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4:$AQZ$12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2</c:v>
                      </c:pt>
                      <c:pt idx="64">
                        <c:v>2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7</c:v>
                      </c:pt>
                      <c:pt idx="78">
                        <c:v>0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7</c:v>
                      </c:pt>
                      <c:pt idx="84">
                        <c:v>1</c:v>
                      </c:pt>
                      <c:pt idx="85">
                        <c:v>2</c:v>
                      </c:pt>
                      <c:pt idx="86">
                        <c:v>3</c:v>
                      </c:pt>
                      <c:pt idx="87">
                        <c:v>1</c:v>
                      </c:pt>
                      <c:pt idx="88">
                        <c:v>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2</c:v>
                      </c:pt>
                      <c:pt idx="92">
                        <c:v>5</c:v>
                      </c:pt>
                      <c:pt idx="93">
                        <c:v>19</c:v>
                      </c:pt>
                      <c:pt idx="94">
                        <c:v>5</c:v>
                      </c:pt>
                      <c:pt idx="95">
                        <c:v>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3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5</c:v>
                      </c:pt>
                      <c:pt idx="109">
                        <c:v>4</c:v>
                      </c:pt>
                      <c:pt idx="110">
                        <c:v>12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11</c:v>
                      </c:pt>
                      <c:pt idx="114">
                        <c:v>4</c:v>
                      </c:pt>
                      <c:pt idx="115">
                        <c:v>10</c:v>
                      </c:pt>
                      <c:pt idx="116">
                        <c:v>8</c:v>
                      </c:pt>
                      <c:pt idx="117">
                        <c:v>8</c:v>
                      </c:pt>
                      <c:pt idx="118">
                        <c:v>1</c:v>
                      </c:pt>
                      <c:pt idx="119">
                        <c:v>10</c:v>
                      </c:pt>
                      <c:pt idx="120">
                        <c:v>6</c:v>
                      </c:pt>
                      <c:pt idx="121">
                        <c:v>2</c:v>
                      </c:pt>
                      <c:pt idx="122">
                        <c:v>4</c:v>
                      </c:pt>
                      <c:pt idx="123">
                        <c:v>26</c:v>
                      </c:pt>
                      <c:pt idx="124">
                        <c:v>15</c:v>
                      </c:pt>
                      <c:pt idx="125">
                        <c:v>4</c:v>
                      </c:pt>
                      <c:pt idx="126">
                        <c:v>14</c:v>
                      </c:pt>
                      <c:pt idx="127">
                        <c:v>6</c:v>
                      </c:pt>
                      <c:pt idx="128">
                        <c:v>1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0</c:v>
                      </c:pt>
                      <c:pt idx="132">
                        <c:v>53</c:v>
                      </c:pt>
                      <c:pt idx="133">
                        <c:v>9</c:v>
                      </c:pt>
                      <c:pt idx="134">
                        <c:v>36</c:v>
                      </c:pt>
                      <c:pt idx="135">
                        <c:v>2</c:v>
                      </c:pt>
                      <c:pt idx="136">
                        <c:v>55</c:v>
                      </c:pt>
                      <c:pt idx="137">
                        <c:v>15</c:v>
                      </c:pt>
                      <c:pt idx="138">
                        <c:v>9</c:v>
                      </c:pt>
                      <c:pt idx="139">
                        <c:v>20</c:v>
                      </c:pt>
                      <c:pt idx="140">
                        <c:v>19</c:v>
                      </c:pt>
                      <c:pt idx="141">
                        <c:v>17</c:v>
                      </c:pt>
                      <c:pt idx="142">
                        <c:v>20</c:v>
                      </c:pt>
                      <c:pt idx="143">
                        <c:v>44</c:v>
                      </c:pt>
                      <c:pt idx="144">
                        <c:v>30</c:v>
                      </c:pt>
                      <c:pt idx="145">
                        <c:v>26</c:v>
                      </c:pt>
                      <c:pt idx="146">
                        <c:v>29</c:v>
                      </c:pt>
                      <c:pt idx="147">
                        <c:v>13</c:v>
                      </c:pt>
                      <c:pt idx="148">
                        <c:v>11</c:v>
                      </c:pt>
                      <c:pt idx="149">
                        <c:v>6</c:v>
                      </c:pt>
                      <c:pt idx="150">
                        <c:v>20</c:v>
                      </c:pt>
                      <c:pt idx="151">
                        <c:v>45</c:v>
                      </c:pt>
                      <c:pt idx="152">
                        <c:v>4</c:v>
                      </c:pt>
                      <c:pt idx="153">
                        <c:v>20</c:v>
                      </c:pt>
                      <c:pt idx="154">
                        <c:v>5</c:v>
                      </c:pt>
                      <c:pt idx="155">
                        <c:v>26</c:v>
                      </c:pt>
                      <c:pt idx="156">
                        <c:v>28</c:v>
                      </c:pt>
                      <c:pt idx="157">
                        <c:v>23</c:v>
                      </c:pt>
                      <c:pt idx="158">
                        <c:v>20</c:v>
                      </c:pt>
                      <c:pt idx="159">
                        <c:v>24</c:v>
                      </c:pt>
                      <c:pt idx="160">
                        <c:v>6</c:v>
                      </c:pt>
                      <c:pt idx="161">
                        <c:v>14</c:v>
                      </c:pt>
                      <c:pt idx="162">
                        <c:v>15</c:v>
                      </c:pt>
                      <c:pt idx="163">
                        <c:v>21</c:v>
                      </c:pt>
                      <c:pt idx="164">
                        <c:v>30</c:v>
                      </c:pt>
                      <c:pt idx="165">
                        <c:v>18</c:v>
                      </c:pt>
                      <c:pt idx="166">
                        <c:v>25</c:v>
                      </c:pt>
                      <c:pt idx="167">
                        <c:v>28</c:v>
                      </c:pt>
                      <c:pt idx="168">
                        <c:v>31</c:v>
                      </c:pt>
                      <c:pt idx="169">
                        <c:v>21</c:v>
                      </c:pt>
                      <c:pt idx="170">
                        <c:v>19</c:v>
                      </c:pt>
                      <c:pt idx="171">
                        <c:v>24</c:v>
                      </c:pt>
                      <c:pt idx="172">
                        <c:v>22</c:v>
                      </c:pt>
                      <c:pt idx="173">
                        <c:v>62</c:v>
                      </c:pt>
                      <c:pt idx="174">
                        <c:v>49</c:v>
                      </c:pt>
                      <c:pt idx="175">
                        <c:v>62</c:v>
                      </c:pt>
                      <c:pt idx="176">
                        <c:v>53</c:v>
                      </c:pt>
                      <c:pt idx="177">
                        <c:v>19</c:v>
                      </c:pt>
                      <c:pt idx="178">
                        <c:v>33</c:v>
                      </c:pt>
                      <c:pt idx="179">
                        <c:v>56</c:v>
                      </c:pt>
                      <c:pt idx="180">
                        <c:v>16</c:v>
                      </c:pt>
                      <c:pt idx="181">
                        <c:v>29</c:v>
                      </c:pt>
                      <c:pt idx="182">
                        <c:v>21</c:v>
                      </c:pt>
                      <c:pt idx="183">
                        <c:v>25</c:v>
                      </c:pt>
                      <c:pt idx="184">
                        <c:v>8</c:v>
                      </c:pt>
                      <c:pt idx="185">
                        <c:v>26</c:v>
                      </c:pt>
                      <c:pt idx="186">
                        <c:v>53</c:v>
                      </c:pt>
                      <c:pt idx="187">
                        <c:v>32</c:v>
                      </c:pt>
                      <c:pt idx="188">
                        <c:v>19</c:v>
                      </c:pt>
                      <c:pt idx="189">
                        <c:v>28</c:v>
                      </c:pt>
                      <c:pt idx="190">
                        <c:v>60</c:v>
                      </c:pt>
                      <c:pt idx="191">
                        <c:v>56</c:v>
                      </c:pt>
                      <c:pt idx="192">
                        <c:v>43</c:v>
                      </c:pt>
                      <c:pt idx="193">
                        <c:v>39</c:v>
                      </c:pt>
                      <c:pt idx="194">
                        <c:v>27</c:v>
                      </c:pt>
                      <c:pt idx="195">
                        <c:v>56</c:v>
                      </c:pt>
                      <c:pt idx="196">
                        <c:v>50</c:v>
                      </c:pt>
                      <c:pt idx="197">
                        <c:v>41</c:v>
                      </c:pt>
                      <c:pt idx="198">
                        <c:v>93</c:v>
                      </c:pt>
                      <c:pt idx="199">
                        <c:v>28</c:v>
                      </c:pt>
                      <c:pt idx="200">
                        <c:v>28</c:v>
                      </c:pt>
                      <c:pt idx="201">
                        <c:v>142</c:v>
                      </c:pt>
                      <c:pt idx="202">
                        <c:v>70</c:v>
                      </c:pt>
                      <c:pt idx="203">
                        <c:v>78</c:v>
                      </c:pt>
                      <c:pt idx="204">
                        <c:v>79</c:v>
                      </c:pt>
                      <c:pt idx="205">
                        <c:v>70</c:v>
                      </c:pt>
                      <c:pt idx="206">
                        <c:v>83</c:v>
                      </c:pt>
                      <c:pt idx="207">
                        <c:v>64</c:v>
                      </c:pt>
                      <c:pt idx="208">
                        <c:v>59</c:v>
                      </c:pt>
                      <c:pt idx="209">
                        <c:v>77</c:v>
                      </c:pt>
                      <c:pt idx="210">
                        <c:v>54</c:v>
                      </c:pt>
                      <c:pt idx="211">
                        <c:v>70</c:v>
                      </c:pt>
                      <c:pt idx="212">
                        <c:v>80</c:v>
                      </c:pt>
                      <c:pt idx="213">
                        <c:v>109</c:v>
                      </c:pt>
                      <c:pt idx="214">
                        <c:v>91</c:v>
                      </c:pt>
                      <c:pt idx="215">
                        <c:v>45</c:v>
                      </c:pt>
                      <c:pt idx="216">
                        <c:v>68</c:v>
                      </c:pt>
                      <c:pt idx="217">
                        <c:v>82</c:v>
                      </c:pt>
                      <c:pt idx="218">
                        <c:v>61</c:v>
                      </c:pt>
                      <c:pt idx="219">
                        <c:v>46</c:v>
                      </c:pt>
                      <c:pt idx="220">
                        <c:v>63</c:v>
                      </c:pt>
                      <c:pt idx="221">
                        <c:v>61</c:v>
                      </c:pt>
                      <c:pt idx="222">
                        <c:v>95</c:v>
                      </c:pt>
                      <c:pt idx="223">
                        <c:v>123</c:v>
                      </c:pt>
                      <c:pt idx="224">
                        <c:v>78</c:v>
                      </c:pt>
                      <c:pt idx="225">
                        <c:v>90</c:v>
                      </c:pt>
                      <c:pt idx="226">
                        <c:v>58</c:v>
                      </c:pt>
                      <c:pt idx="227">
                        <c:v>76</c:v>
                      </c:pt>
                      <c:pt idx="228">
                        <c:v>103</c:v>
                      </c:pt>
                      <c:pt idx="229">
                        <c:v>113</c:v>
                      </c:pt>
                      <c:pt idx="230">
                        <c:v>90</c:v>
                      </c:pt>
                      <c:pt idx="231">
                        <c:v>117</c:v>
                      </c:pt>
                      <c:pt idx="232">
                        <c:v>68</c:v>
                      </c:pt>
                      <c:pt idx="233">
                        <c:v>86</c:v>
                      </c:pt>
                      <c:pt idx="234">
                        <c:v>122</c:v>
                      </c:pt>
                      <c:pt idx="235">
                        <c:v>229</c:v>
                      </c:pt>
                      <c:pt idx="236">
                        <c:v>213</c:v>
                      </c:pt>
                      <c:pt idx="237">
                        <c:v>231</c:v>
                      </c:pt>
                      <c:pt idx="238">
                        <c:v>281</c:v>
                      </c:pt>
                      <c:pt idx="239">
                        <c:v>167</c:v>
                      </c:pt>
                      <c:pt idx="240">
                        <c:v>103</c:v>
                      </c:pt>
                      <c:pt idx="241">
                        <c:v>273</c:v>
                      </c:pt>
                      <c:pt idx="242">
                        <c:v>234</c:v>
                      </c:pt>
                      <c:pt idx="243">
                        <c:v>141</c:v>
                      </c:pt>
                      <c:pt idx="244">
                        <c:v>202</c:v>
                      </c:pt>
                      <c:pt idx="245">
                        <c:v>148</c:v>
                      </c:pt>
                      <c:pt idx="246">
                        <c:v>137</c:v>
                      </c:pt>
                      <c:pt idx="247">
                        <c:v>190</c:v>
                      </c:pt>
                      <c:pt idx="248">
                        <c:v>168</c:v>
                      </c:pt>
                      <c:pt idx="249">
                        <c:v>226</c:v>
                      </c:pt>
                      <c:pt idx="250">
                        <c:v>305</c:v>
                      </c:pt>
                      <c:pt idx="251">
                        <c:v>268</c:v>
                      </c:pt>
                      <c:pt idx="252">
                        <c:v>172</c:v>
                      </c:pt>
                      <c:pt idx="253">
                        <c:v>160</c:v>
                      </c:pt>
                      <c:pt idx="254">
                        <c:v>91</c:v>
                      </c:pt>
                      <c:pt idx="255">
                        <c:v>70</c:v>
                      </c:pt>
                      <c:pt idx="256">
                        <c:v>147</c:v>
                      </c:pt>
                      <c:pt idx="257">
                        <c:v>100</c:v>
                      </c:pt>
                      <c:pt idx="258">
                        <c:v>102</c:v>
                      </c:pt>
                      <c:pt idx="259">
                        <c:v>96</c:v>
                      </c:pt>
                      <c:pt idx="260">
                        <c:v>145</c:v>
                      </c:pt>
                      <c:pt idx="261">
                        <c:v>103</c:v>
                      </c:pt>
                      <c:pt idx="262">
                        <c:v>102</c:v>
                      </c:pt>
                      <c:pt idx="263">
                        <c:v>157</c:v>
                      </c:pt>
                      <c:pt idx="264">
                        <c:v>87</c:v>
                      </c:pt>
                      <c:pt idx="265">
                        <c:v>170</c:v>
                      </c:pt>
                      <c:pt idx="266">
                        <c:v>134</c:v>
                      </c:pt>
                      <c:pt idx="267">
                        <c:v>145</c:v>
                      </c:pt>
                      <c:pt idx="268">
                        <c:v>75</c:v>
                      </c:pt>
                      <c:pt idx="269">
                        <c:v>95</c:v>
                      </c:pt>
                      <c:pt idx="270">
                        <c:v>159</c:v>
                      </c:pt>
                      <c:pt idx="271">
                        <c:v>214</c:v>
                      </c:pt>
                      <c:pt idx="272">
                        <c:v>110</c:v>
                      </c:pt>
                      <c:pt idx="273">
                        <c:v>141</c:v>
                      </c:pt>
                      <c:pt idx="274">
                        <c:v>228</c:v>
                      </c:pt>
                      <c:pt idx="275">
                        <c:v>189</c:v>
                      </c:pt>
                      <c:pt idx="276">
                        <c:v>147</c:v>
                      </c:pt>
                      <c:pt idx="277">
                        <c:v>91</c:v>
                      </c:pt>
                      <c:pt idx="278">
                        <c:v>175</c:v>
                      </c:pt>
                      <c:pt idx="279">
                        <c:v>112</c:v>
                      </c:pt>
                      <c:pt idx="280">
                        <c:v>142</c:v>
                      </c:pt>
                      <c:pt idx="281">
                        <c:v>110</c:v>
                      </c:pt>
                      <c:pt idx="282">
                        <c:v>252</c:v>
                      </c:pt>
                      <c:pt idx="283">
                        <c:v>92</c:v>
                      </c:pt>
                      <c:pt idx="284">
                        <c:v>119</c:v>
                      </c:pt>
                      <c:pt idx="285">
                        <c:v>142</c:v>
                      </c:pt>
                      <c:pt idx="286">
                        <c:v>72</c:v>
                      </c:pt>
                      <c:pt idx="287">
                        <c:v>81</c:v>
                      </c:pt>
                      <c:pt idx="288">
                        <c:v>108</c:v>
                      </c:pt>
                      <c:pt idx="289">
                        <c:v>94</c:v>
                      </c:pt>
                      <c:pt idx="290">
                        <c:v>92</c:v>
                      </c:pt>
                      <c:pt idx="291">
                        <c:v>191</c:v>
                      </c:pt>
                      <c:pt idx="292">
                        <c:v>55</c:v>
                      </c:pt>
                      <c:pt idx="293">
                        <c:v>69</c:v>
                      </c:pt>
                      <c:pt idx="294">
                        <c:v>99</c:v>
                      </c:pt>
                      <c:pt idx="295">
                        <c:v>103</c:v>
                      </c:pt>
                      <c:pt idx="296">
                        <c:v>133</c:v>
                      </c:pt>
                      <c:pt idx="297">
                        <c:v>113</c:v>
                      </c:pt>
                      <c:pt idx="298">
                        <c:v>108</c:v>
                      </c:pt>
                      <c:pt idx="299">
                        <c:v>66</c:v>
                      </c:pt>
                      <c:pt idx="300">
                        <c:v>52</c:v>
                      </c:pt>
                      <c:pt idx="301">
                        <c:v>63</c:v>
                      </c:pt>
                      <c:pt idx="302">
                        <c:v>94</c:v>
                      </c:pt>
                      <c:pt idx="303">
                        <c:v>154</c:v>
                      </c:pt>
                      <c:pt idx="304">
                        <c:v>104</c:v>
                      </c:pt>
                      <c:pt idx="305">
                        <c:v>56</c:v>
                      </c:pt>
                      <c:pt idx="306">
                        <c:v>72</c:v>
                      </c:pt>
                      <c:pt idx="307">
                        <c:v>122</c:v>
                      </c:pt>
                      <c:pt idx="308">
                        <c:v>71</c:v>
                      </c:pt>
                      <c:pt idx="309">
                        <c:v>165</c:v>
                      </c:pt>
                      <c:pt idx="310">
                        <c:v>39</c:v>
                      </c:pt>
                      <c:pt idx="311">
                        <c:v>80</c:v>
                      </c:pt>
                      <c:pt idx="312">
                        <c:v>27</c:v>
                      </c:pt>
                      <c:pt idx="313">
                        <c:v>88</c:v>
                      </c:pt>
                      <c:pt idx="314">
                        <c:v>69</c:v>
                      </c:pt>
                      <c:pt idx="315">
                        <c:v>96</c:v>
                      </c:pt>
                      <c:pt idx="316">
                        <c:v>52</c:v>
                      </c:pt>
                      <c:pt idx="317">
                        <c:v>120</c:v>
                      </c:pt>
                      <c:pt idx="318">
                        <c:v>95</c:v>
                      </c:pt>
                      <c:pt idx="319">
                        <c:v>111</c:v>
                      </c:pt>
                      <c:pt idx="320">
                        <c:v>82</c:v>
                      </c:pt>
                      <c:pt idx="321">
                        <c:v>47</c:v>
                      </c:pt>
                      <c:pt idx="322">
                        <c:v>67</c:v>
                      </c:pt>
                      <c:pt idx="323">
                        <c:v>81</c:v>
                      </c:pt>
                      <c:pt idx="324">
                        <c:v>159</c:v>
                      </c:pt>
                      <c:pt idx="325">
                        <c:v>132</c:v>
                      </c:pt>
                      <c:pt idx="326">
                        <c:v>142</c:v>
                      </c:pt>
                      <c:pt idx="327">
                        <c:v>48</c:v>
                      </c:pt>
                      <c:pt idx="328">
                        <c:v>40</c:v>
                      </c:pt>
                      <c:pt idx="329">
                        <c:v>101</c:v>
                      </c:pt>
                      <c:pt idx="330">
                        <c:v>113</c:v>
                      </c:pt>
                      <c:pt idx="331">
                        <c:v>82</c:v>
                      </c:pt>
                      <c:pt idx="332">
                        <c:v>139</c:v>
                      </c:pt>
                      <c:pt idx="333">
                        <c:v>91</c:v>
                      </c:pt>
                      <c:pt idx="334">
                        <c:v>127</c:v>
                      </c:pt>
                      <c:pt idx="335">
                        <c:v>72</c:v>
                      </c:pt>
                      <c:pt idx="336">
                        <c:v>0</c:v>
                      </c:pt>
                      <c:pt idx="337">
                        <c:v>264</c:v>
                      </c:pt>
                      <c:pt idx="338">
                        <c:v>77</c:v>
                      </c:pt>
                      <c:pt idx="339">
                        <c:v>54</c:v>
                      </c:pt>
                      <c:pt idx="340">
                        <c:v>103</c:v>
                      </c:pt>
                      <c:pt idx="341">
                        <c:v>45</c:v>
                      </c:pt>
                      <c:pt idx="342">
                        <c:v>62</c:v>
                      </c:pt>
                      <c:pt idx="343">
                        <c:v>113</c:v>
                      </c:pt>
                      <c:pt idx="344">
                        <c:v>157</c:v>
                      </c:pt>
                      <c:pt idx="345">
                        <c:v>152</c:v>
                      </c:pt>
                      <c:pt idx="346">
                        <c:v>174</c:v>
                      </c:pt>
                      <c:pt idx="347">
                        <c:v>341</c:v>
                      </c:pt>
                      <c:pt idx="348">
                        <c:v>154</c:v>
                      </c:pt>
                      <c:pt idx="349">
                        <c:v>79</c:v>
                      </c:pt>
                      <c:pt idx="350">
                        <c:v>125</c:v>
                      </c:pt>
                      <c:pt idx="351">
                        <c:v>294</c:v>
                      </c:pt>
                      <c:pt idx="352">
                        <c:v>521</c:v>
                      </c:pt>
                      <c:pt idx="353">
                        <c:v>879</c:v>
                      </c:pt>
                      <c:pt idx="354">
                        <c:v>578</c:v>
                      </c:pt>
                      <c:pt idx="355">
                        <c:v>395</c:v>
                      </c:pt>
                      <c:pt idx="356">
                        <c:v>662</c:v>
                      </c:pt>
                      <c:pt idx="357">
                        <c:v>730</c:v>
                      </c:pt>
                      <c:pt idx="358">
                        <c:v>543</c:v>
                      </c:pt>
                      <c:pt idx="359">
                        <c:v>735</c:v>
                      </c:pt>
                      <c:pt idx="360">
                        <c:v>858</c:v>
                      </c:pt>
                      <c:pt idx="361">
                        <c:v>689</c:v>
                      </c:pt>
                      <c:pt idx="362">
                        <c:v>895</c:v>
                      </c:pt>
                      <c:pt idx="363">
                        <c:v>824</c:v>
                      </c:pt>
                      <c:pt idx="364">
                        <c:v>1126</c:v>
                      </c:pt>
                      <c:pt idx="365">
                        <c:v>829</c:v>
                      </c:pt>
                      <c:pt idx="366">
                        <c:v>623</c:v>
                      </c:pt>
                      <c:pt idx="367">
                        <c:v>780</c:v>
                      </c:pt>
                      <c:pt idx="368">
                        <c:v>790</c:v>
                      </c:pt>
                      <c:pt idx="369">
                        <c:v>363</c:v>
                      </c:pt>
                      <c:pt idx="370">
                        <c:v>1274</c:v>
                      </c:pt>
                      <c:pt idx="371">
                        <c:v>871</c:v>
                      </c:pt>
                      <c:pt idx="372">
                        <c:v>907</c:v>
                      </c:pt>
                      <c:pt idx="373">
                        <c:v>1275</c:v>
                      </c:pt>
                      <c:pt idx="374">
                        <c:v>597</c:v>
                      </c:pt>
                      <c:pt idx="375">
                        <c:v>949</c:v>
                      </c:pt>
                      <c:pt idx="376">
                        <c:v>806</c:v>
                      </c:pt>
                      <c:pt idx="377">
                        <c:v>800</c:v>
                      </c:pt>
                      <c:pt idx="378">
                        <c:v>1173</c:v>
                      </c:pt>
                      <c:pt idx="379">
                        <c:v>1055</c:v>
                      </c:pt>
                      <c:pt idx="380">
                        <c:v>696</c:v>
                      </c:pt>
                      <c:pt idx="381">
                        <c:v>928</c:v>
                      </c:pt>
                      <c:pt idx="382">
                        <c:v>488</c:v>
                      </c:pt>
                      <c:pt idx="383">
                        <c:v>312</c:v>
                      </c:pt>
                      <c:pt idx="384">
                        <c:v>873</c:v>
                      </c:pt>
                      <c:pt idx="385">
                        <c:v>951</c:v>
                      </c:pt>
                      <c:pt idx="386">
                        <c:v>1054</c:v>
                      </c:pt>
                      <c:pt idx="387">
                        <c:v>798</c:v>
                      </c:pt>
                      <c:pt idx="388">
                        <c:v>547</c:v>
                      </c:pt>
                      <c:pt idx="389">
                        <c:v>1130</c:v>
                      </c:pt>
                      <c:pt idx="390">
                        <c:v>426</c:v>
                      </c:pt>
                      <c:pt idx="391">
                        <c:v>1109</c:v>
                      </c:pt>
                      <c:pt idx="392">
                        <c:v>829</c:v>
                      </c:pt>
                      <c:pt idx="393">
                        <c:v>898</c:v>
                      </c:pt>
                      <c:pt idx="394">
                        <c:v>677</c:v>
                      </c:pt>
                      <c:pt idx="395">
                        <c:v>764</c:v>
                      </c:pt>
                      <c:pt idx="396">
                        <c:v>675</c:v>
                      </c:pt>
                      <c:pt idx="397">
                        <c:v>517</c:v>
                      </c:pt>
                      <c:pt idx="398">
                        <c:v>435</c:v>
                      </c:pt>
                      <c:pt idx="399">
                        <c:v>325</c:v>
                      </c:pt>
                      <c:pt idx="400">
                        <c:v>677</c:v>
                      </c:pt>
                      <c:pt idx="401">
                        <c:v>621</c:v>
                      </c:pt>
                      <c:pt idx="402">
                        <c:v>554</c:v>
                      </c:pt>
                      <c:pt idx="403">
                        <c:v>578</c:v>
                      </c:pt>
                      <c:pt idx="404">
                        <c:v>257</c:v>
                      </c:pt>
                      <c:pt idx="405">
                        <c:v>307</c:v>
                      </c:pt>
                      <c:pt idx="406">
                        <c:v>481</c:v>
                      </c:pt>
                      <c:pt idx="407">
                        <c:v>775</c:v>
                      </c:pt>
                      <c:pt idx="408">
                        <c:v>359</c:v>
                      </c:pt>
                      <c:pt idx="409">
                        <c:v>602</c:v>
                      </c:pt>
                      <c:pt idx="410">
                        <c:v>389</c:v>
                      </c:pt>
                      <c:pt idx="411">
                        <c:v>183</c:v>
                      </c:pt>
                      <c:pt idx="412">
                        <c:v>179</c:v>
                      </c:pt>
                      <c:pt idx="413">
                        <c:v>292</c:v>
                      </c:pt>
                      <c:pt idx="414">
                        <c:v>471</c:v>
                      </c:pt>
                      <c:pt idx="415">
                        <c:v>359</c:v>
                      </c:pt>
                      <c:pt idx="416">
                        <c:v>292</c:v>
                      </c:pt>
                      <c:pt idx="417">
                        <c:v>220</c:v>
                      </c:pt>
                      <c:pt idx="418">
                        <c:v>0</c:v>
                      </c:pt>
                      <c:pt idx="419">
                        <c:v>413</c:v>
                      </c:pt>
                      <c:pt idx="420">
                        <c:v>268</c:v>
                      </c:pt>
                      <c:pt idx="421">
                        <c:v>255</c:v>
                      </c:pt>
                      <c:pt idx="422">
                        <c:v>347</c:v>
                      </c:pt>
                      <c:pt idx="423">
                        <c:v>265</c:v>
                      </c:pt>
                      <c:pt idx="424">
                        <c:v>148</c:v>
                      </c:pt>
                      <c:pt idx="425">
                        <c:v>94</c:v>
                      </c:pt>
                      <c:pt idx="426">
                        <c:v>190</c:v>
                      </c:pt>
                      <c:pt idx="427">
                        <c:v>153</c:v>
                      </c:pt>
                      <c:pt idx="428">
                        <c:v>113</c:v>
                      </c:pt>
                      <c:pt idx="429">
                        <c:v>117</c:v>
                      </c:pt>
                      <c:pt idx="430">
                        <c:v>132</c:v>
                      </c:pt>
                      <c:pt idx="431">
                        <c:v>186</c:v>
                      </c:pt>
                      <c:pt idx="432">
                        <c:v>0</c:v>
                      </c:pt>
                      <c:pt idx="433">
                        <c:v>95</c:v>
                      </c:pt>
                      <c:pt idx="434">
                        <c:v>287</c:v>
                      </c:pt>
                      <c:pt idx="435">
                        <c:v>150</c:v>
                      </c:pt>
                      <c:pt idx="436">
                        <c:v>194</c:v>
                      </c:pt>
                      <c:pt idx="437">
                        <c:v>82</c:v>
                      </c:pt>
                      <c:pt idx="438">
                        <c:v>114</c:v>
                      </c:pt>
                      <c:pt idx="439">
                        <c:v>108</c:v>
                      </c:pt>
                      <c:pt idx="440">
                        <c:v>65</c:v>
                      </c:pt>
                      <c:pt idx="441">
                        <c:v>139</c:v>
                      </c:pt>
                      <c:pt idx="442">
                        <c:v>35</c:v>
                      </c:pt>
                      <c:pt idx="443">
                        <c:v>40</c:v>
                      </c:pt>
                      <c:pt idx="444">
                        <c:v>72</c:v>
                      </c:pt>
                      <c:pt idx="445">
                        <c:v>180</c:v>
                      </c:pt>
                      <c:pt idx="446">
                        <c:v>34</c:v>
                      </c:pt>
                      <c:pt idx="447">
                        <c:v>79</c:v>
                      </c:pt>
                      <c:pt idx="448">
                        <c:v>56</c:v>
                      </c:pt>
                      <c:pt idx="449">
                        <c:v>75</c:v>
                      </c:pt>
                      <c:pt idx="450">
                        <c:v>65</c:v>
                      </c:pt>
                      <c:pt idx="451">
                        <c:v>67</c:v>
                      </c:pt>
                      <c:pt idx="452">
                        <c:v>69</c:v>
                      </c:pt>
                      <c:pt idx="453">
                        <c:v>25</c:v>
                      </c:pt>
                      <c:pt idx="454">
                        <c:v>81</c:v>
                      </c:pt>
                      <c:pt idx="455">
                        <c:v>128</c:v>
                      </c:pt>
                      <c:pt idx="456">
                        <c:v>86</c:v>
                      </c:pt>
                      <c:pt idx="457">
                        <c:v>74</c:v>
                      </c:pt>
                      <c:pt idx="458">
                        <c:v>46</c:v>
                      </c:pt>
                      <c:pt idx="459">
                        <c:v>22</c:v>
                      </c:pt>
                      <c:pt idx="460">
                        <c:v>50</c:v>
                      </c:pt>
                      <c:pt idx="461">
                        <c:v>47</c:v>
                      </c:pt>
                      <c:pt idx="462">
                        <c:v>42</c:v>
                      </c:pt>
                      <c:pt idx="463">
                        <c:v>60</c:v>
                      </c:pt>
                      <c:pt idx="464">
                        <c:v>53</c:v>
                      </c:pt>
                      <c:pt idx="465">
                        <c:v>48</c:v>
                      </c:pt>
                      <c:pt idx="466">
                        <c:v>19</c:v>
                      </c:pt>
                      <c:pt idx="467">
                        <c:v>16</c:v>
                      </c:pt>
                      <c:pt idx="468">
                        <c:v>31</c:v>
                      </c:pt>
                      <c:pt idx="469">
                        <c:v>21</c:v>
                      </c:pt>
                      <c:pt idx="470">
                        <c:v>56</c:v>
                      </c:pt>
                      <c:pt idx="471">
                        <c:v>30</c:v>
                      </c:pt>
                      <c:pt idx="472">
                        <c:v>28</c:v>
                      </c:pt>
                      <c:pt idx="473">
                        <c:v>46</c:v>
                      </c:pt>
                      <c:pt idx="474">
                        <c:v>71</c:v>
                      </c:pt>
                      <c:pt idx="475">
                        <c:v>0</c:v>
                      </c:pt>
                      <c:pt idx="476">
                        <c:v>20</c:v>
                      </c:pt>
                      <c:pt idx="477">
                        <c:v>28</c:v>
                      </c:pt>
                      <c:pt idx="478">
                        <c:v>46</c:v>
                      </c:pt>
                      <c:pt idx="479">
                        <c:v>49</c:v>
                      </c:pt>
                      <c:pt idx="480">
                        <c:v>32</c:v>
                      </c:pt>
                      <c:pt idx="481">
                        <c:v>21</c:v>
                      </c:pt>
                      <c:pt idx="482">
                        <c:v>22</c:v>
                      </c:pt>
                      <c:pt idx="483">
                        <c:v>24</c:v>
                      </c:pt>
                      <c:pt idx="484">
                        <c:v>18</c:v>
                      </c:pt>
                      <c:pt idx="485">
                        <c:v>24</c:v>
                      </c:pt>
                      <c:pt idx="486">
                        <c:v>17</c:v>
                      </c:pt>
                      <c:pt idx="487">
                        <c:v>22</c:v>
                      </c:pt>
                      <c:pt idx="488">
                        <c:v>16</c:v>
                      </c:pt>
                      <c:pt idx="489">
                        <c:v>30</c:v>
                      </c:pt>
                      <c:pt idx="490">
                        <c:v>15</c:v>
                      </c:pt>
                      <c:pt idx="491">
                        <c:v>22</c:v>
                      </c:pt>
                      <c:pt idx="492">
                        <c:v>24</c:v>
                      </c:pt>
                      <c:pt idx="493">
                        <c:v>27</c:v>
                      </c:pt>
                      <c:pt idx="494">
                        <c:v>56</c:v>
                      </c:pt>
                      <c:pt idx="495">
                        <c:v>15</c:v>
                      </c:pt>
                      <c:pt idx="496">
                        <c:v>55</c:v>
                      </c:pt>
                      <c:pt idx="497">
                        <c:v>73</c:v>
                      </c:pt>
                      <c:pt idx="498">
                        <c:v>42</c:v>
                      </c:pt>
                      <c:pt idx="499">
                        <c:v>54</c:v>
                      </c:pt>
                      <c:pt idx="500">
                        <c:v>63</c:v>
                      </c:pt>
                      <c:pt idx="501">
                        <c:v>32</c:v>
                      </c:pt>
                      <c:pt idx="502">
                        <c:v>31</c:v>
                      </c:pt>
                      <c:pt idx="503">
                        <c:v>20</c:v>
                      </c:pt>
                      <c:pt idx="504">
                        <c:v>74</c:v>
                      </c:pt>
                      <c:pt idx="505">
                        <c:v>40</c:v>
                      </c:pt>
                      <c:pt idx="506">
                        <c:v>76</c:v>
                      </c:pt>
                      <c:pt idx="507">
                        <c:v>106</c:v>
                      </c:pt>
                      <c:pt idx="508">
                        <c:v>77</c:v>
                      </c:pt>
                      <c:pt idx="509">
                        <c:v>30</c:v>
                      </c:pt>
                      <c:pt idx="510">
                        <c:v>83</c:v>
                      </c:pt>
                      <c:pt idx="511">
                        <c:v>113</c:v>
                      </c:pt>
                      <c:pt idx="512">
                        <c:v>165</c:v>
                      </c:pt>
                      <c:pt idx="513">
                        <c:v>194</c:v>
                      </c:pt>
                      <c:pt idx="514">
                        <c:v>244</c:v>
                      </c:pt>
                      <c:pt idx="515">
                        <c:v>140</c:v>
                      </c:pt>
                      <c:pt idx="516">
                        <c:v>70</c:v>
                      </c:pt>
                      <c:pt idx="517">
                        <c:v>198</c:v>
                      </c:pt>
                      <c:pt idx="518">
                        <c:v>436</c:v>
                      </c:pt>
                      <c:pt idx="519">
                        <c:v>441</c:v>
                      </c:pt>
                      <c:pt idx="520">
                        <c:v>534</c:v>
                      </c:pt>
                      <c:pt idx="521">
                        <c:v>518</c:v>
                      </c:pt>
                      <c:pt idx="522">
                        <c:v>434</c:v>
                      </c:pt>
                      <c:pt idx="523">
                        <c:v>284</c:v>
                      </c:pt>
                      <c:pt idx="524">
                        <c:v>406</c:v>
                      </c:pt>
                      <c:pt idx="525">
                        <c:v>576</c:v>
                      </c:pt>
                      <c:pt idx="526">
                        <c:v>801</c:v>
                      </c:pt>
                      <c:pt idx="527">
                        <c:v>869</c:v>
                      </c:pt>
                      <c:pt idx="528">
                        <c:v>1139</c:v>
                      </c:pt>
                      <c:pt idx="529">
                        <c:v>938</c:v>
                      </c:pt>
                      <c:pt idx="530">
                        <c:v>737</c:v>
                      </c:pt>
                      <c:pt idx="531">
                        <c:v>1458</c:v>
                      </c:pt>
                      <c:pt idx="532">
                        <c:v>770</c:v>
                      </c:pt>
                      <c:pt idx="533">
                        <c:v>1806</c:v>
                      </c:pt>
                      <c:pt idx="534">
                        <c:v>1327</c:v>
                      </c:pt>
                      <c:pt idx="535">
                        <c:v>1686</c:v>
                      </c:pt>
                      <c:pt idx="536">
                        <c:v>933</c:v>
                      </c:pt>
                      <c:pt idx="537">
                        <c:v>1687</c:v>
                      </c:pt>
                      <c:pt idx="538">
                        <c:v>1331</c:v>
                      </c:pt>
                      <c:pt idx="539">
                        <c:v>1543</c:v>
                      </c:pt>
                      <c:pt idx="540">
                        <c:v>1304</c:v>
                      </c:pt>
                      <c:pt idx="541">
                        <c:v>1394</c:v>
                      </c:pt>
                      <c:pt idx="542">
                        <c:v>2025</c:v>
                      </c:pt>
                      <c:pt idx="543">
                        <c:v>1260</c:v>
                      </c:pt>
                      <c:pt idx="544">
                        <c:v>1373</c:v>
                      </c:pt>
                      <c:pt idx="545">
                        <c:v>1224</c:v>
                      </c:pt>
                      <c:pt idx="546">
                        <c:v>1704</c:v>
                      </c:pt>
                      <c:pt idx="547">
                        <c:v>2153</c:v>
                      </c:pt>
                      <c:pt idx="548">
                        <c:v>1443</c:v>
                      </c:pt>
                      <c:pt idx="549">
                        <c:v>1451</c:v>
                      </c:pt>
                      <c:pt idx="550">
                        <c:v>1528</c:v>
                      </c:pt>
                      <c:pt idx="551">
                        <c:v>1435</c:v>
                      </c:pt>
                      <c:pt idx="552">
                        <c:v>1703</c:v>
                      </c:pt>
                      <c:pt idx="553">
                        <c:v>2460</c:v>
                      </c:pt>
                      <c:pt idx="554">
                        <c:v>1774</c:v>
                      </c:pt>
                      <c:pt idx="555">
                        <c:v>2290</c:v>
                      </c:pt>
                      <c:pt idx="556">
                        <c:v>2078</c:v>
                      </c:pt>
                      <c:pt idx="557">
                        <c:v>1513</c:v>
                      </c:pt>
                      <c:pt idx="558">
                        <c:v>1421</c:v>
                      </c:pt>
                      <c:pt idx="559">
                        <c:v>1429</c:v>
                      </c:pt>
                      <c:pt idx="560">
                        <c:v>1034</c:v>
                      </c:pt>
                      <c:pt idx="561">
                        <c:v>1611</c:v>
                      </c:pt>
                      <c:pt idx="562">
                        <c:v>1490</c:v>
                      </c:pt>
                      <c:pt idx="563">
                        <c:v>1273</c:v>
                      </c:pt>
                      <c:pt idx="564">
                        <c:v>653</c:v>
                      </c:pt>
                      <c:pt idx="565">
                        <c:v>725</c:v>
                      </c:pt>
                      <c:pt idx="566">
                        <c:v>1166</c:v>
                      </c:pt>
                      <c:pt idx="567">
                        <c:v>1185</c:v>
                      </c:pt>
                      <c:pt idx="568">
                        <c:v>1038</c:v>
                      </c:pt>
                      <c:pt idx="569">
                        <c:v>847</c:v>
                      </c:pt>
                      <c:pt idx="570">
                        <c:v>931</c:v>
                      </c:pt>
                      <c:pt idx="571">
                        <c:v>405</c:v>
                      </c:pt>
                      <c:pt idx="572">
                        <c:v>289</c:v>
                      </c:pt>
                      <c:pt idx="573">
                        <c:v>1033</c:v>
                      </c:pt>
                      <c:pt idx="574">
                        <c:v>694</c:v>
                      </c:pt>
                      <c:pt idx="575">
                        <c:v>618</c:v>
                      </c:pt>
                      <c:pt idx="576">
                        <c:v>630</c:v>
                      </c:pt>
                      <c:pt idx="577">
                        <c:v>510</c:v>
                      </c:pt>
                      <c:pt idx="578">
                        <c:v>261</c:v>
                      </c:pt>
                      <c:pt idx="579">
                        <c:v>343</c:v>
                      </c:pt>
                      <c:pt idx="580">
                        <c:v>528</c:v>
                      </c:pt>
                      <c:pt idx="581">
                        <c:v>377</c:v>
                      </c:pt>
                      <c:pt idx="582">
                        <c:v>436</c:v>
                      </c:pt>
                      <c:pt idx="583">
                        <c:v>731</c:v>
                      </c:pt>
                      <c:pt idx="584">
                        <c:v>525</c:v>
                      </c:pt>
                      <c:pt idx="585">
                        <c:v>139</c:v>
                      </c:pt>
                      <c:pt idx="586">
                        <c:v>190</c:v>
                      </c:pt>
                      <c:pt idx="587">
                        <c:v>263</c:v>
                      </c:pt>
                      <c:pt idx="588">
                        <c:v>438</c:v>
                      </c:pt>
                      <c:pt idx="589">
                        <c:v>312</c:v>
                      </c:pt>
                      <c:pt idx="590">
                        <c:v>365</c:v>
                      </c:pt>
                      <c:pt idx="591">
                        <c:v>354</c:v>
                      </c:pt>
                      <c:pt idx="592">
                        <c:v>138</c:v>
                      </c:pt>
                      <c:pt idx="593">
                        <c:v>131</c:v>
                      </c:pt>
                      <c:pt idx="594">
                        <c:v>390</c:v>
                      </c:pt>
                      <c:pt idx="595">
                        <c:v>108</c:v>
                      </c:pt>
                      <c:pt idx="596">
                        <c:v>175</c:v>
                      </c:pt>
                      <c:pt idx="597">
                        <c:v>174</c:v>
                      </c:pt>
                      <c:pt idx="598">
                        <c:v>187</c:v>
                      </c:pt>
                      <c:pt idx="599">
                        <c:v>119</c:v>
                      </c:pt>
                      <c:pt idx="600">
                        <c:v>52</c:v>
                      </c:pt>
                      <c:pt idx="601">
                        <c:v>221</c:v>
                      </c:pt>
                      <c:pt idx="602">
                        <c:v>191</c:v>
                      </c:pt>
                      <c:pt idx="603">
                        <c:v>133</c:v>
                      </c:pt>
                      <c:pt idx="604">
                        <c:v>102</c:v>
                      </c:pt>
                      <c:pt idx="605">
                        <c:v>75</c:v>
                      </c:pt>
                      <c:pt idx="606">
                        <c:v>37</c:v>
                      </c:pt>
                      <c:pt idx="607">
                        <c:v>49</c:v>
                      </c:pt>
                      <c:pt idx="608">
                        <c:v>134</c:v>
                      </c:pt>
                      <c:pt idx="609">
                        <c:v>79</c:v>
                      </c:pt>
                      <c:pt idx="610">
                        <c:v>90</c:v>
                      </c:pt>
                      <c:pt idx="611">
                        <c:v>69</c:v>
                      </c:pt>
                      <c:pt idx="612">
                        <c:v>55</c:v>
                      </c:pt>
                      <c:pt idx="613">
                        <c:v>36</c:v>
                      </c:pt>
                      <c:pt idx="614">
                        <c:v>10</c:v>
                      </c:pt>
                      <c:pt idx="615">
                        <c:v>32</c:v>
                      </c:pt>
                      <c:pt idx="616">
                        <c:v>90</c:v>
                      </c:pt>
                      <c:pt idx="617">
                        <c:v>61</c:v>
                      </c:pt>
                      <c:pt idx="618">
                        <c:v>36</c:v>
                      </c:pt>
                      <c:pt idx="619">
                        <c:v>31</c:v>
                      </c:pt>
                      <c:pt idx="620">
                        <c:v>14</c:v>
                      </c:pt>
                      <c:pt idx="621">
                        <c:v>3</c:v>
                      </c:pt>
                      <c:pt idx="622">
                        <c:v>19</c:v>
                      </c:pt>
                      <c:pt idx="623">
                        <c:v>48</c:v>
                      </c:pt>
                      <c:pt idx="624">
                        <c:v>25</c:v>
                      </c:pt>
                      <c:pt idx="625">
                        <c:v>36</c:v>
                      </c:pt>
                      <c:pt idx="626">
                        <c:v>28</c:v>
                      </c:pt>
                      <c:pt idx="627">
                        <c:v>22</c:v>
                      </c:pt>
                      <c:pt idx="628">
                        <c:v>6</c:v>
                      </c:pt>
                      <c:pt idx="629">
                        <c:v>27</c:v>
                      </c:pt>
                      <c:pt idx="630">
                        <c:v>28</c:v>
                      </c:pt>
                      <c:pt idx="631">
                        <c:v>15</c:v>
                      </c:pt>
                      <c:pt idx="632">
                        <c:v>19</c:v>
                      </c:pt>
                      <c:pt idx="633">
                        <c:v>17</c:v>
                      </c:pt>
                      <c:pt idx="634">
                        <c:v>5</c:v>
                      </c:pt>
                      <c:pt idx="635">
                        <c:v>10</c:v>
                      </c:pt>
                      <c:pt idx="636">
                        <c:v>24</c:v>
                      </c:pt>
                      <c:pt idx="637">
                        <c:v>21</c:v>
                      </c:pt>
                      <c:pt idx="638">
                        <c:v>17</c:v>
                      </c:pt>
                      <c:pt idx="639">
                        <c:v>21</c:v>
                      </c:pt>
                      <c:pt idx="640">
                        <c:v>25</c:v>
                      </c:pt>
                      <c:pt idx="641">
                        <c:v>5</c:v>
                      </c:pt>
                      <c:pt idx="642">
                        <c:v>1</c:v>
                      </c:pt>
                      <c:pt idx="643">
                        <c:v>17</c:v>
                      </c:pt>
                      <c:pt idx="644">
                        <c:v>10</c:v>
                      </c:pt>
                      <c:pt idx="645">
                        <c:v>7</c:v>
                      </c:pt>
                      <c:pt idx="646">
                        <c:v>10</c:v>
                      </c:pt>
                      <c:pt idx="647">
                        <c:v>0</c:v>
                      </c:pt>
                      <c:pt idx="648">
                        <c:v>22</c:v>
                      </c:pt>
                      <c:pt idx="649">
                        <c:v>10</c:v>
                      </c:pt>
                      <c:pt idx="650">
                        <c:v>14</c:v>
                      </c:pt>
                      <c:pt idx="651">
                        <c:v>9</c:v>
                      </c:pt>
                      <c:pt idx="652">
                        <c:v>14</c:v>
                      </c:pt>
                      <c:pt idx="653">
                        <c:v>13</c:v>
                      </c:pt>
                      <c:pt idx="654">
                        <c:v>15</c:v>
                      </c:pt>
                      <c:pt idx="655">
                        <c:v>1</c:v>
                      </c:pt>
                      <c:pt idx="656">
                        <c:v>3</c:v>
                      </c:pt>
                      <c:pt idx="657">
                        <c:v>11</c:v>
                      </c:pt>
                      <c:pt idx="658">
                        <c:v>8</c:v>
                      </c:pt>
                      <c:pt idx="659">
                        <c:v>20</c:v>
                      </c:pt>
                      <c:pt idx="660">
                        <c:v>4</c:v>
                      </c:pt>
                      <c:pt idx="661">
                        <c:v>8</c:v>
                      </c:pt>
                      <c:pt idx="662">
                        <c:v>5</c:v>
                      </c:pt>
                      <c:pt idx="663">
                        <c:v>5</c:v>
                      </c:pt>
                      <c:pt idx="664">
                        <c:v>25</c:v>
                      </c:pt>
                      <c:pt idx="665">
                        <c:v>9</c:v>
                      </c:pt>
                      <c:pt idx="666">
                        <c:v>6</c:v>
                      </c:pt>
                      <c:pt idx="667">
                        <c:v>5</c:v>
                      </c:pt>
                      <c:pt idx="668">
                        <c:v>11</c:v>
                      </c:pt>
                      <c:pt idx="669">
                        <c:v>0</c:v>
                      </c:pt>
                      <c:pt idx="670">
                        <c:v>4</c:v>
                      </c:pt>
                      <c:pt idx="671">
                        <c:v>3</c:v>
                      </c:pt>
                      <c:pt idx="672">
                        <c:v>8</c:v>
                      </c:pt>
                      <c:pt idx="673">
                        <c:v>9</c:v>
                      </c:pt>
                      <c:pt idx="674">
                        <c:v>3</c:v>
                      </c:pt>
                      <c:pt idx="675">
                        <c:v>0</c:v>
                      </c:pt>
                      <c:pt idx="676">
                        <c:v>9</c:v>
                      </c:pt>
                      <c:pt idx="677">
                        <c:v>4</c:v>
                      </c:pt>
                      <c:pt idx="678">
                        <c:v>20</c:v>
                      </c:pt>
                      <c:pt idx="679">
                        <c:v>46</c:v>
                      </c:pt>
                      <c:pt idx="680">
                        <c:v>58</c:v>
                      </c:pt>
                      <c:pt idx="681">
                        <c:v>111</c:v>
                      </c:pt>
                      <c:pt idx="682">
                        <c:v>105</c:v>
                      </c:pt>
                      <c:pt idx="683">
                        <c:v>56</c:v>
                      </c:pt>
                      <c:pt idx="684">
                        <c:v>76</c:v>
                      </c:pt>
                      <c:pt idx="685">
                        <c:v>120</c:v>
                      </c:pt>
                      <c:pt idx="686">
                        <c:v>206</c:v>
                      </c:pt>
                      <c:pt idx="687">
                        <c:v>260</c:v>
                      </c:pt>
                      <c:pt idx="688">
                        <c:v>379</c:v>
                      </c:pt>
                      <c:pt idx="689">
                        <c:v>443</c:v>
                      </c:pt>
                      <c:pt idx="690">
                        <c:v>266</c:v>
                      </c:pt>
                      <c:pt idx="691">
                        <c:v>113</c:v>
                      </c:pt>
                      <c:pt idx="692">
                        <c:v>733</c:v>
                      </c:pt>
                      <c:pt idx="693">
                        <c:v>975</c:v>
                      </c:pt>
                      <c:pt idx="694">
                        <c:v>1234</c:v>
                      </c:pt>
                      <c:pt idx="695">
                        <c:v>1382</c:v>
                      </c:pt>
                      <c:pt idx="696">
                        <c:v>0</c:v>
                      </c:pt>
                      <c:pt idx="697">
                        <c:v>1793</c:v>
                      </c:pt>
                      <c:pt idx="698">
                        <c:v>553</c:v>
                      </c:pt>
                      <c:pt idx="699">
                        <c:v>2068</c:v>
                      </c:pt>
                      <c:pt idx="700">
                        <c:v>2337</c:v>
                      </c:pt>
                      <c:pt idx="701">
                        <c:v>2445</c:v>
                      </c:pt>
                      <c:pt idx="702">
                        <c:v>2770</c:v>
                      </c:pt>
                      <c:pt idx="703">
                        <c:v>898</c:v>
                      </c:pt>
                      <c:pt idx="704">
                        <c:v>527</c:v>
                      </c:pt>
                      <c:pt idx="705">
                        <c:v>673</c:v>
                      </c:pt>
                      <c:pt idx="706">
                        <c:v>3473</c:v>
                      </c:pt>
                      <c:pt idx="707">
                        <c:v>3624</c:v>
                      </c:pt>
                      <c:pt idx="708">
                        <c:v>4947</c:v>
                      </c:pt>
                      <c:pt idx="709">
                        <c:v>4861</c:v>
                      </c:pt>
                      <c:pt idx="710">
                        <c:v>2642</c:v>
                      </c:pt>
                      <c:pt idx="711">
                        <c:v>731</c:v>
                      </c:pt>
                      <c:pt idx="712">
                        <c:v>918</c:v>
                      </c:pt>
                      <c:pt idx="713">
                        <c:v>2975</c:v>
                      </c:pt>
                      <c:pt idx="714">
                        <c:v>3594</c:v>
                      </c:pt>
                      <c:pt idx="715">
                        <c:v>3301</c:v>
                      </c:pt>
                      <c:pt idx="716">
                        <c:v>3031</c:v>
                      </c:pt>
                      <c:pt idx="717">
                        <c:v>3117</c:v>
                      </c:pt>
                      <c:pt idx="718">
                        <c:v>1010</c:v>
                      </c:pt>
                      <c:pt idx="719">
                        <c:v>592</c:v>
                      </c:pt>
                      <c:pt idx="720">
                        <c:v>1868</c:v>
                      </c:pt>
                      <c:pt idx="721">
                        <c:v>1948</c:v>
                      </c:pt>
                      <c:pt idx="722">
                        <c:v>1752</c:v>
                      </c:pt>
                      <c:pt idx="723">
                        <c:v>1262</c:v>
                      </c:pt>
                      <c:pt idx="724">
                        <c:v>976</c:v>
                      </c:pt>
                      <c:pt idx="725">
                        <c:v>284</c:v>
                      </c:pt>
                      <c:pt idx="726">
                        <c:v>309</c:v>
                      </c:pt>
                      <c:pt idx="727">
                        <c:v>851</c:v>
                      </c:pt>
                      <c:pt idx="728">
                        <c:v>667</c:v>
                      </c:pt>
                      <c:pt idx="729">
                        <c:v>524</c:v>
                      </c:pt>
                      <c:pt idx="730">
                        <c:v>543</c:v>
                      </c:pt>
                      <c:pt idx="731">
                        <c:v>440</c:v>
                      </c:pt>
                      <c:pt idx="732">
                        <c:v>181</c:v>
                      </c:pt>
                      <c:pt idx="733">
                        <c:v>56</c:v>
                      </c:pt>
                      <c:pt idx="734">
                        <c:v>240</c:v>
                      </c:pt>
                      <c:pt idx="735">
                        <c:v>220</c:v>
                      </c:pt>
                      <c:pt idx="736">
                        <c:v>301</c:v>
                      </c:pt>
                      <c:pt idx="737">
                        <c:v>199</c:v>
                      </c:pt>
                      <c:pt idx="738">
                        <c:v>126</c:v>
                      </c:pt>
                      <c:pt idx="739">
                        <c:v>73</c:v>
                      </c:pt>
                      <c:pt idx="740">
                        <c:v>16</c:v>
                      </c:pt>
                      <c:pt idx="741">
                        <c:v>122</c:v>
                      </c:pt>
                      <c:pt idx="742">
                        <c:v>94</c:v>
                      </c:pt>
                      <c:pt idx="743">
                        <c:v>100</c:v>
                      </c:pt>
                      <c:pt idx="744">
                        <c:v>81</c:v>
                      </c:pt>
                      <c:pt idx="745">
                        <c:v>85</c:v>
                      </c:pt>
                      <c:pt idx="746">
                        <c:v>30</c:v>
                      </c:pt>
                      <c:pt idx="747">
                        <c:v>8</c:v>
                      </c:pt>
                      <c:pt idx="748">
                        <c:v>87</c:v>
                      </c:pt>
                      <c:pt idx="749">
                        <c:v>60</c:v>
                      </c:pt>
                      <c:pt idx="750">
                        <c:v>65</c:v>
                      </c:pt>
                      <c:pt idx="751">
                        <c:v>44</c:v>
                      </c:pt>
                      <c:pt idx="752">
                        <c:v>50</c:v>
                      </c:pt>
                      <c:pt idx="753">
                        <c:v>50</c:v>
                      </c:pt>
                      <c:pt idx="754">
                        <c:v>16</c:v>
                      </c:pt>
                      <c:pt idx="755">
                        <c:v>48</c:v>
                      </c:pt>
                      <c:pt idx="756">
                        <c:v>24</c:v>
                      </c:pt>
                      <c:pt idx="757">
                        <c:v>24</c:v>
                      </c:pt>
                      <c:pt idx="758">
                        <c:v>26</c:v>
                      </c:pt>
                      <c:pt idx="759">
                        <c:v>41</c:v>
                      </c:pt>
                      <c:pt idx="760">
                        <c:v>21</c:v>
                      </c:pt>
                      <c:pt idx="761">
                        <c:v>17</c:v>
                      </c:pt>
                      <c:pt idx="762">
                        <c:v>17</c:v>
                      </c:pt>
                      <c:pt idx="763">
                        <c:v>46</c:v>
                      </c:pt>
                      <c:pt idx="764">
                        <c:v>16</c:v>
                      </c:pt>
                      <c:pt idx="765">
                        <c:v>19</c:v>
                      </c:pt>
                      <c:pt idx="766">
                        <c:v>18</c:v>
                      </c:pt>
                      <c:pt idx="767">
                        <c:v>2</c:v>
                      </c:pt>
                      <c:pt idx="768">
                        <c:v>9</c:v>
                      </c:pt>
                      <c:pt idx="769">
                        <c:v>16</c:v>
                      </c:pt>
                      <c:pt idx="770">
                        <c:v>17</c:v>
                      </c:pt>
                      <c:pt idx="771">
                        <c:v>20</c:v>
                      </c:pt>
                      <c:pt idx="772">
                        <c:v>21</c:v>
                      </c:pt>
                      <c:pt idx="773">
                        <c:v>14</c:v>
                      </c:pt>
                      <c:pt idx="774">
                        <c:v>5</c:v>
                      </c:pt>
                      <c:pt idx="775">
                        <c:v>0</c:v>
                      </c:pt>
                      <c:pt idx="776">
                        <c:v>10</c:v>
                      </c:pt>
                      <c:pt idx="777">
                        <c:v>9</c:v>
                      </c:pt>
                      <c:pt idx="778">
                        <c:v>3</c:v>
                      </c:pt>
                      <c:pt idx="779">
                        <c:v>3</c:v>
                      </c:pt>
                      <c:pt idx="780">
                        <c:v>8</c:v>
                      </c:pt>
                      <c:pt idx="781">
                        <c:v>6</c:v>
                      </c:pt>
                      <c:pt idx="782">
                        <c:v>0</c:v>
                      </c:pt>
                      <c:pt idx="783">
                        <c:v>9</c:v>
                      </c:pt>
                      <c:pt idx="784">
                        <c:v>6</c:v>
                      </c:pt>
                      <c:pt idx="785">
                        <c:v>6</c:v>
                      </c:pt>
                      <c:pt idx="786">
                        <c:v>1</c:v>
                      </c:pt>
                      <c:pt idx="787">
                        <c:v>5</c:v>
                      </c:pt>
                      <c:pt idx="788">
                        <c:v>4</c:v>
                      </c:pt>
                      <c:pt idx="789">
                        <c:v>1</c:v>
                      </c:pt>
                      <c:pt idx="790">
                        <c:v>4</c:v>
                      </c:pt>
                      <c:pt idx="791">
                        <c:v>5</c:v>
                      </c:pt>
                      <c:pt idx="792">
                        <c:v>3</c:v>
                      </c:pt>
                      <c:pt idx="793">
                        <c:v>8</c:v>
                      </c:pt>
                      <c:pt idx="794">
                        <c:v>6</c:v>
                      </c:pt>
                      <c:pt idx="795">
                        <c:v>2</c:v>
                      </c:pt>
                      <c:pt idx="796">
                        <c:v>0</c:v>
                      </c:pt>
                      <c:pt idx="797">
                        <c:v>5</c:v>
                      </c:pt>
                      <c:pt idx="798">
                        <c:v>5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3</c:v>
                      </c:pt>
                      <c:pt idx="802">
                        <c:v>2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3</c:v>
                      </c:pt>
                      <c:pt idx="807">
                        <c:v>2</c:v>
                      </c:pt>
                      <c:pt idx="808">
                        <c:v>3</c:v>
                      </c:pt>
                      <c:pt idx="809">
                        <c:v>13</c:v>
                      </c:pt>
                      <c:pt idx="810">
                        <c:v>3</c:v>
                      </c:pt>
                      <c:pt idx="811">
                        <c:v>5</c:v>
                      </c:pt>
                      <c:pt idx="812">
                        <c:v>3</c:v>
                      </c:pt>
                      <c:pt idx="813">
                        <c:v>10</c:v>
                      </c:pt>
                      <c:pt idx="814">
                        <c:v>2</c:v>
                      </c:pt>
                      <c:pt idx="815">
                        <c:v>7</c:v>
                      </c:pt>
                      <c:pt idx="816">
                        <c:v>6</c:v>
                      </c:pt>
                      <c:pt idx="817">
                        <c:v>3</c:v>
                      </c:pt>
                      <c:pt idx="818">
                        <c:v>6</c:v>
                      </c:pt>
                      <c:pt idx="819">
                        <c:v>7</c:v>
                      </c:pt>
                      <c:pt idx="820">
                        <c:v>6</c:v>
                      </c:pt>
                      <c:pt idx="821">
                        <c:v>1</c:v>
                      </c:pt>
                      <c:pt idx="822">
                        <c:v>6</c:v>
                      </c:pt>
                      <c:pt idx="823">
                        <c:v>7</c:v>
                      </c:pt>
                      <c:pt idx="824">
                        <c:v>1</c:v>
                      </c:pt>
                      <c:pt idx="825">
                        <c:v>1</c:v>
                      </c:pt>
                      <c:pt idx="826">
                        <c:v>8</c:v>
                      </c:pt>
                      <c:pt idx="827">
                        <c:v>4</c:v>
                      </c:pt>
                      <c:pt idx="828">
                        <c:v>4</c:v>
                      </c:pt>
                      <c:pt idx="829">
                        <c:v>1</c:v>
                      </c:pt>
                      <c:pt idx="830">
                        <c:v>2</c:v>
                      </c:pt>
                      <c:pt idx="831">
                        <c:v>1</c:v>
                      </c:pt>
                      <c:pt idx="832">
                        <c:v>0</c:v>
                      </c:pt>
                      <c:pt idx="833">
                        <c:v>13</c:v>
                      </c:pt>
                      <c:pt idx="834">
                        <c:v>7</c:v>
                      </c:pt>
                      <c:pt idx="835">
                        <c:v>2</c:v>
                      </c:pt>
                      <c:pt idx="836">
                        <c:v>10</c:v>
                      </c:pt>
                      <c:pt idx="837">
                        <c:v>7</c:v>
                      </c:pt>
                      <c:pt idx="838">
                        <c:v>4</c:v>
                      </c:pt>
                      <c:pt idx="839">
                        <c:v>10</c:v>
                      </c:pt>
                      <c:pt idx="840">
                        <c:v>11</c:v>
                      </c:pt>
                      <c:pt idx="841">
                        <c:v>19</c:v>
                      </c:pt>
                      <c:pt idx="842">
                        <c:v>15</c:v>
                      </c:pt>
                      <c:pt idx="843">
                        <c:v>8</c:v>
                      </c:pt>
                      <c:pt idx="844">
                        <c:v>5</c:v>
                      </c:pt>
                      <c:pt idx="845">
                        <c:v>5</c:v>
                      </c:pt>
                      <c:pt idx="846">
                        <c:v>16</c:v>
                      </c:pt>
                      <c:pt idx="847">
                        <c:v>20</c:v>
                      </c:pt>
                      <c:pt idx="848">
                        <c:v>7</c:v>
                      </c:pt>
                      <c:pt idx="849">
                        <c:v>11</c:v>
                      </c:pt>
                      <c:pt idx="850">
                        <c:v>6</c:v>
                      </c:pt>
                      <c:pt idx="851">
                        <c:v>14</c:v>
                      </c:pt>
                      <c:pt idx="852">
                        <c:v>9</c:v>
                      </c:pt>
                      <c:pt idx="853">
                        <c:v>14</c:v>
                      </c:pt>
                      <c:pt idx="854">
                        <c:v>26</c:v>
                      </c:pt>
                      <c:pt idx="855">
                        <c:v>22</c:v>
                      </c:pt>
                      <c:pt idx="856">
                        <c:v>28</c:v>
                      </c:pt>
                      <c:pt idx="857">
                        <c:v>25</c:v>
                      </c:pt>
                      <c:pt idx="858">
                        <c:v>5</c:v>
                      </c:pt>
                      <c:pt idx="859">
                        <c:v>3</c:v>
                      </c:pt>
                      <c:pt idx="860">
                        <c:v>45</c:v>
                      </c:pt>
                      <c:pt idx="861">
                        <c:v>27</c:v>
                      </c:pt>
                      <c:pt idx="862">
                        <c:v>0</c:v>
                      </c:pt>
                      <c:pt idx="863">
                        <c:v>54</c:v>
                      </c:pt>
                      <c:pt idx="864">
                        <c:v>98</c:v>
                      </c:pt>
                      <c:pt idx="865">
                        <c:v>0</c:v>
                      </c:pt>
                      <c:pt idx="866">
                        <c:v>51</c:v>
                      </c:pt>
                      <c:pt idx="867">
                        <c:v>81</c:v>
                      </c:pt>
                      <c:pt idx="868">
                        <c:v>83</c:v>
                      </c:pt>
                      <c:pt idx="869">
                        <c:v>85</c:v>
                      </c:pt>
                      <c:pt idx="870">
                        <c:v>92</c:v>
                      </c:pt>
                      <c:pt idx="871">
                        <c:v>103</c:v>
                      </c:pt>
                      <c:pt idx="872">
                        <c:v>35</c:v>
                      </c:pt>
                      <c:pt idx="873">
                        <c:v>18</c:v>
                      </c:pt>
                      <c:pt idx="874">
                        <c:v>150</c:v>
                      </c:pt>
                      <c:pt idx="875">
                        <c:v>118</c:v>
                      </c:pt>
                      <c:pt idx="876">
                        <c:v>128</c:v>
                      </c:pt>
                      <c:pt idx="877">
                        <c:v>98</c:v>
                      </c:pt>
                      <c:pt idx="878">
                        <c:v>108</c:v>
                      </c:pt>
                      <c:pt idx="879">
                        <c:v>44</c:v>
                      </c:pt>
                      <c:pt idx="880">
                        <c:v>34</c:v>
                      </c:pt>
                      <c:pt idx="881">
                        <c:v>94</c:v>
                      </c:pt>
                      <c:pt idx="882">
                        <c:v>96</c:v>
                      </c:pt>
                      <c:pt idx="883">
                        <c:v>84</c:v>
                      </c:pt>
                      <c:pt idx="884">
                        <c:v>92</c:v>
                      </c:pt>
                      <c:pt idx="885">
                        <c:v>89</c:v>
                      </c:pt>
                      <c:pt idx="886">
                        <c:v>28</c:v>
                      </c:pt>
                      <c:pt idx="887">
                        <c:v>16</c:v>
                      </c:pt>
                      <c:pt idx="888">
                        <c:v>65</c:v>
                      </c:pt>
                      <c:pt idx="889">
                        <c:v>94</c:v>
                      </c:pt>
                      <c:pt idx="890">
                        <c:v>100</c:v>
                      </c:pt>
                      <c:pt idx="891">
                        <c:v>103</c:v>
                      </c:pt>
                      <c:pt idx="892">
                        <c:v>108</c:v>
                      </c:pt>
                      <c:pt idx="893">
                        <c:v>53</c:v>
                      </c:pt>
                      <c:pt idx="894">
                        <c:v>43</c:v>
                      </c:pt>
                      <c:pt idx="895">
                        <c:v>91</c:v>
                      </c:pt>
                      <c:pt idx="896">
                        <c:v>87</c:v>
                      </c:pt>
                      <c:pt idx="897">
                        <c:v>75</c:v>
                      </c:pt>
                      <c:pt idx="898">
                        <c:v>83</c:v>
                      </c:pt>
                      <c:pt idx="899">
                        <c:v>77</c:v>
                      </c:pt>
                      <c:pt idx="900">
                        <c:v>38</c:v>
                      </c:pt>
                      <c:pt idx="901">
                        <c:v>2</c:v>
                      </c:pt>
                      <c:pt idx="902">
                        <c:v>90</c:v>
                      </c:pt>
                      <c:pt idx="903">
                        <c:v>71</c:v>
                      </c:pt>
                      <c:pt idx="904">
                        <c:v>47</c:v>
                      </c:pt>
                      <c:pt idx="905">
                        <c:v>85</c:v>
                      </c:pt>
                      <c:pt idx="906">
                        <c:v>48</c:v>
                      </c:pt>
                      <c:pt idx="907">
                        <c:v>18</c:v>
                      </c:pt>
                      <c:pt idx="908">
                        <c:v>39</c:v>
                      </c:pt>
                      <c:pt idx="909">
                        <c:v>40</c:v>
                      </c:pt>
                      <c:pt idx="910">
                        <c:v>43</c:v>
                      </c:pt>
                      <c:pt idx="911">
                        <c:v>92</c:v>
                      </c:pt>
                      <c:pt idx="912">
                        <c:v>33</c:v>
                      </c:pt>
                      <c:pt idx="913">
                        <c:v>66</c:v>
                      </c:pt>
                      <c:pt idx="914">
                        <c:v>24</c:v>
                      </c:pt>
                      <c:pt idx="915">
                        <c:v>12</c:v>
                      </c:pt>
                      <c:pt idx="916">
                        <c:v>24</c:v>
                      </c:pt>
                      <c:pt idx="917">
                        <c:v>32</c:v>
                      </c:pt>
                      <c:pt idx="918">
                        <c:v>40</c:v>
                      </c:pt>
                      <c:pt idx="919">
                        <c:v>41</c:v>
                      </c:pt>
                      <c:pt idx="920">
                        <c:v>40</c:v>
                      </c:pt>
                      <c:pt idx="921">
                        <c:v>16</c:v>
                      </c:pt>
                      <c:pt idx="922">
                        <c:v>21</c:v>
                      </c:pt>
                      <c:pt idx="923">
                        <c:v>22</c:v>
                      </c:pt>
                      <c:pt idx="924">
                        <c:v>22</c:v>
                      </c:pt>
                      <c:pt idx="925">
                        <c:v>29</c:v>
                      </c:pt>
                      <c:pt idx="926">
                        <c:v>22</c:v>
                      </c:pt>
                      <c:pt idx="927">
                        <c:v>43</c:v>
                      </c:pt>
                      <c:pt idx="928">
                        <c:v>16</c:v>
                      </c:pt>
                      <c:pt idx="929">
                        <c:v>4</c:v>
                      </c:pt>
                      <c:pt idx="930">
                        <c:v>18</c:v>
                      </c:pt>
                      <c:pt idx="931">
                        <c:v>0</c:v>
                      </c:pt>
                      <c:pt idx="932">
                        <c:v>59</c:v>
                      </c:pt>
                      <c:pt idx="933">
                        <c:v>0</c:v>
                      </c:pt>
                      <c:pt idx="934">
                        <c:v>23</c:v>
                      </c:pt>
                      <c:pt idx="935">
                        <c:v>28</c:v>
                      </c:pt>
                      <c:pt idx="936">
                        <c:v>3</c:v>
                      </c:pt>
                      <c:pt idx="937">
                        <c:v>19</c:v>
                      </c:pt>
                      <c:pt idx="938">
                        <c:v>23</c:v>
                      </c:pt>
                      <c:pt idx="939">
                        <c:v>0</c:v>
                      </c:pt>
                      <c:pt idx="940">
                        <c:v>43</c:v>
                      </c:pt>
                      <c:pt idx="941">
                        <c:v>17</c:v>
                      </c:pt>
                      <c:pt idx="942">
                        <c:v>9</c:v>
                      </c:pt>
                      <c:pt idx="943">
                        <c:v>3</c:v>
                      </c:pt>
                      <c:pt idx="944">
                        <c:v>5</c:v>
                      </c:pt>
                      <c:pt idx="945">
                        <c:v>0</c:v>
                      </c:pt>
                      <c:pt idx="946">
                        <c:v>10</c:v>
                      </c:pt>
                      <c:pt idx="947">
                        <c:v>34</c:v>
                      </c:pt>
                      <c:pt idx="948">
                        <c:v>11</c:v>
                      </c:pt>
                      <c:pt idx="949">
                        <c:v>4</c:v>
                      </c:pt>
                      <c:pt idx="950">
                        <c:v>1</c:v>
                      </c:pt>
                      <c:pt idx="951">
                        <c:v>7</c:v>
                      </c:pt>
                      <c:pt idx="952">
                        <c:v>0</c:v>
                      </c:pt>
                      <c:pt idx="953">
                        <c:v>19</c:v>
                      </c:pt>
                      <c:pt idx="954">
                        <c:v>18</c:v>
                      </c:pt>
                      <c:pt idx="955">
                        <c:v>0</c:v>
                      </c:pt>
                      <c:pt idx="956">
                        <c:v>16</c:v>
                      </c:pt>
                      <c:pt idx="957">
                        <c:v>1</c:v>
                      </c:pt>
                      <c:pt idx="958">
                        <c:v>7</c:v>
                      </c:pt>
                      <c:pt idx="959">
                        <c:v>8</c:v>
                      </c:pt>
                      <c:pt idx="960">
                        <c:v>5</c:v>
                      </c:pt>
                      <c:pt idx="961">
                        <c:v>7</c:v>
                      </c:pt>
                      <c:pt idx="962">
                        <c:v>14</c:v>
                      </c:pt>
                      <c:pt idx="963">
                        <c:v>1</c:v>
                      </c:pt>
                      <c:pt idx="964">
                        <c:v>2</c:v>
                      </c:pt>
                      <c:pt idx="965">
                        <c:v>6</c:v>
                      </c:pt>
                      <c:pt idx="966">
                        <c:v>4</c:v>
                      </c:pt>
                      <c:pt idx="967">
                        <c:v>0</c:v>
                      </c:pt>
                      <c:pt idx="968">
                        <c:v>8</c:v>
                      </c:pt>
                      <c:pt idx="969">
                        <c:v>2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8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4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3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02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5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4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85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9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825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79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16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36A2-4813-806C-DE842FDA0E36}"/>
                  </c:ext>
                </c:extLst>
              </c15:ser>
            </c15:filteredLineSeries>
            <c15:filteredLineSeries>
              <c15:ser>
                <c:idx val="123"/>
                <c:order val="1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5</c15:sqref>
                        </c15:formulaRef>
                      </c:ext>
                    </c:extLst>
                    <c:strCache>
                      <c:ptCount val="1"/>
                      <c:pt idx="0">
                        <c:v>Morocc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5:$AQZ$12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3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4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</c:v>
                      </c:pt>
                      <c:pt idx="147">
                        <c:v>2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1</c:v>
                      </c:pt>
                      <c:pt idx="151">
                        <c:v>9</c:v>
                      </c:pt>
                      <c:pt idx="152">
                        <c:v>8</c:v>
                      </c:pt>
                      <c:pt idx="153">
                        <c:v>9</c:v>
                      </c:pt>
                      <c:pt idx="154">
                        <c:v>4</c:v>
                      </c:pt>
                      <c:pt idx="155">
                        <c:v>26</c:v>
                      </c:pt>
                      <c:pt idx="156">
                        <c:v>19</c:v>
                      </c:pt>
                      <c:pt idx="157">
                        <c:v>15</c:v>
                      </c:pt>
                      <c:pt idx="158">
                        <c:v>47</c:v>
                      </c:pt>
                      <c:pt idx="159">
                        <c:v>13</c:v>
                      </c:pt>
                      <c:pt idx="160">
                        <c:v>9</c:v>
                      </c:pt>
                      <c:pt idx="161">
                        <c:v>80</c:v>
                      </c:pt>
                      <c:pt idx="162">
                        <c:v>8</c:v>
                      </c:pt>
                      <c:pt idx="163">
                        <c:v>57</c:v>
                      </c:pt>
                      <c:pt idx="164">
                        <c:v>25</c:v>
                      </c:pt>
                      <c:pt idx="165">
                        <c:v>37</c:v>
                      </c:pt>
                      <c:pt idx="166">
                        <c:v>73</c:v>
                      </c:pt>
                      <c:pt idx="167">
                        <c:v>54</c:v>
                      </c:pt>
                      <c:pt idx="168">
                        <c:v>54</c:v>
                      </c:pt>
                      <c:pt idx="169">
                        <c:v>22</c:v>
                      </c:pt>
                      <c:pt idx="170">
                        <c:v>53</c:v>
                      </c:pt>
                      <c:pt idx="171">
                        <c:v>0</c:v>
                      </c:pt>
                      <c:pt idx="172">
                        <c:v>117</c:v>
                      </c:pt>
                      <c:pt idx="173">
                        <c:v>76</c:v>
                      </c:pt>
                      <c:pt idx="174">
                        <c:v>3</c:v>
                      </c:pt>
                      <c:pt idx="175">
                        <c:v>96</c:v>
                      </c:pt>
                      <c:pt idx="176">
                        <c:v>72</c:v>
                      </c:pt>
                      <c:pt idx="177">
                        <c:v>46</c:v>
                      </c:pt>
                      <c:pt idx="178">
                        <c:v>125</c:v>
                      </c:pt>
                      <c:pt idx="179">
                        <c:v>44</c:v>
                      </c:pt>
                      <c:pt idx="180">
                        <c:v>97</c:v>
                      </c:pt>
                      <c:pt idx="181">
                        <c:v>22</c:v>
                      </c:pt>
                      <c:pt idx="182">
                        <c:v>36</c:v>
                      </c:pt>
                      <c:pt idx="183">
                        <c:v>120</c:v>
                      </c:pt>
                      <c:pt idx="184">
                        <c:v>96</c:v>
                      </c:pt>
                      <c:pt idx="185">
                        <c:v>69</c:v>
                      </c:pt>
                      <c:pt idx="186">
                        <c:v>88</c:v>
                      </c:pt>
                      <c:pt idx="187">
                        <c:v>68</c:v>
                      </c:pt>
                      <c:pt idx="188">
                        <c:v>74</c:v>
                      </c:pt>
                      <c:pt idx="189">
                        <c:v>69</c:v>
                      </c:pt>
                      <c:pt idx="190">
                        <c:v>66</c:v>
                      </c:pt>
                      <c:pt idx="191">
                        <c:v>77</c:v>
                      </c:pt>
                      <c:pt idx="192">
                        <c:v>95</c:v>
                      </c:pt>
                      <c:pt idx="193">
                        <c:v>70</c:v>
                      </c:pt>
                      <c:pt idx="194">
                        <c:v>112</c:v>
                      </c:pt>
                      <c:pt idx="195">
                        <c:v>64</c:v>
                      </c:pt>
                      <c:pt idx="196">
                        <c:v>70</c:v>
                      </c:pt>
                      <c:pt idx="197">
                        <c:v>112</c:v>
                      </c:pt>
                      <c:pt idx="198">
                        <c:v>150</c:v>
                      </c:pt>
                      <c:pt idx="199">
                        <c:v>0</c:v>
                      </c:pt>
                      <c:pt idx="200">
                        <c:v>147</c:v>
                      </c:pt>
                      <c:pt idx="201">
                        <c:v>152</c:v>
                      </c:pt>
                      <c:pt idx="202">
                        <c:v>128</c:v>
                      </c:pt>
                      <c:pt idx="203">
                        <c:v>177</c:v>
                      </c:pt>
                      <c:pt idx="204">
                        <c:v>138</c:v>
                      </c:pt>
                      <c:pt idx="205">
                        <c:v>182</c:v>
                      </c:pt>
                      <c:pt idx="206">
                        <c:v>181</c:v>
                      </c:pt>
                      <c:pt idx="207">
                        <c:v>247</c:v>
                      </c:pt>
                      <c:pt idx="208">
                        <c:v>190</c:v>
                      </c:pt>
                      <c:pt idx="209">
                        <c:v>120</c:v>
                      </c:pt>
                      <c:pt idx="210">
                        <c:v>201</c:v>
                      </c:pt>
                      <c:pt idx="211">
                        <c:v>247</c:v>
                      </c:pt>
                      <c:pt idx="212">
                        <c:v>315</c:v>
                      </c:pt>
                      <c:pt idx="213">
                        <c:v>311</c:v>
                      </c:pt>
                      <c:pt idx="214">
                        <c:v>316</c:v>
                      </c:pt>
                      <c:pt idx="215">
                        <c:v>176</c:v>
                      </c:pt>
                      <c:pt idx="216">
                        <c:v>130</c:v>
                      </c:pt>
                      <c:pt idx="217">
                        <c:v>271</c:v>
                      </c:pt>
                      <c:pt idx="218">
                        <c:v>281</c:v>
                      </c:pt>
                      <c:pt idx="219">
                        <c:v>194</c:v>
                      </c:pt>
                      <c:pt idx="220">
                        <c:v>210</c:v>
                      </c:pt>
                      <c:pt idx="221">
                        <c:v>249</c:v>
                      </c:pt>
                      <c:pt idx="222">
                        <c:v>185</c:v>
                      </c:pt>
                      <c:pt idx="223">
                        <c:v>142</c:v>
                      </c:pt>
                      <c:pt idx="224">
                        <c:v>152</c:v>
                      </c:pt>
                      <c:pt idx="225">
                        <c:v>238</c:v>
                      </c:pt>
                      <c:pt idx="226">
                        <c:v>241</c:v>
                      </c:pt>
                      <c:pt idx="227">
                        <c:v>191</c:v>
                      </c:pt>
                      <c:pt idx="228">
                        <c:v>171</c:v>
                      </c:pt>
                      <c:pt idx="229">
                        <c:v>125</c:v>
                      </c:pt>
                      <c:pt idx="230">
                        <c:v>118</c:v>
                      </c:pt>
                      <c:pt idx="231">
                        <c:v>180</c:v>
                      </c:pt>
                      <c:pt idx="232">
                        <c:v>148</c:v>
                      </c:pt>
                      <c:pt idx="233">
                        <c:v>181</c:v>
                      </c:pt>
                      <c:pt idx="234">
                        <c:v>167</c:v>
                      </c:pt>
                      <c:pt idx="235">
                        <c:v>115</c:v>
                      </c:pt>
                      <c:pt idx="236">
                        <c:v>99</c:v>
                      </c:pt>
                      <c:pt idx="237">
                        <c:v>83</c:v>
                      </c:pt>
                      <c:pt idx="238">
                        <c:v>63</c:v>
                      </c:pt>
                      <c:pt idx="239">
                        <c:v>114</c:v>
                      </c:pt>
                      <c:pt idx="240">
                        <c:v>129</c:v>
                      </c:pt>
                      <c:pt idx="241">
                        <c:v>85</c:v>
                      </c:pt>
                      <c:pt idx="242">
                        <c:v>85</c:v>
                      </c:pt>
                      <c:pt idx="243">
                        <c:v>149</c:v>
                      </c:pt>
                      <c:pt idx="244">
                        <c:v>81</c:v>
                      </c:pt>
                      <c:pt idx="245">
                        <c:v>56</c:v>
                      </c:pt>
                      <c:pt idx="246">
                        <c:v>77</c:v>
                      </c:pt>
                      <c:pt idx="247">
                        <c:v>95</c:v>
                      </c:pt>
                      <c:pt idx="248">
                        <c:v>83</c:v>
                      </c:pt>
                      <c:pt idx="249">
                        <c:v>115</c:v>
                      </c:pt>
                      <c:pt idx="250">
                        <c:v>88</c:v>
                      </c:pt>
                      <c:pt idx="251">
                        <c:v>19</c:v>
                      </c:pt>
                      <c:pt idx="252">
                        <c:v>125</c:v>
                      </c:pt>
                      <c:pt idx="253">
                        <c:v>108</c:v>
                      </c:pt>
                      <c:pt idx="254">
                        <c:v>107</c:v>
                      </c:pt>
                      <c:pt idx="255">
                        <c:v>92</c:v>
                      </c:pt>
                      <c:pt idx="256">
                        <c:v>54</c:v>
                      </c:pt>
                      <c:pt idx="257">
                        <c:v>28</c:v>
                      </c:pt>
                      <c:pt idx="258">
                        <c:v>19</c:v>
                      </c:pt>
                      <c:pt idx="259">
                        <c:v>41</c:v>
                      </c:pt>
                      <c:pt idx="260">
                        <c:v>67</c:v>
                      </c:pt>
                      <c:pt idx="261">
                        <c:v>48</c:v>
                      </c:pt>
                      <c:pt idx="262">
                        <c:v>62</c:v>
                      </c:pt>
                      <c:pt idx="263">
                        <c:v>45</c:v>
                      </c:pt>
                      <c:pt idx="264">
                        <c:v>53</c:v>
                      </c:pt>
                      <c:pt idx="265">
                        <c:v>11</c:v>
                      </c:pt>
                      <c:pt idx="266">
                        <c:v>69</c:v>
                      </c:pt>
                      <c:pt idx="267">
                        <c:v>34</c:v>
                      </c:pt>
                      <c:pt idx="268">
                        <c:v>112</c:v>
                      </c:pt>
                      <c:pt idx="269">
                        <c:v>48</c:v>
                      </c:pt>
                      <c:pt idx="270">
                        <c:v>30</c:v>
                      </c:pt>
                      <c:pt idx="271">
                        <c:v>33</c:v>
                      </c:pt>
                      <c:pt idx="272">
                        <c:v>41</c:v>
                      </c:pt>
                      <c:pt idx="273">
                        <c:v>39</c:v>
                      </c:pt>
                      <c:pt idx="274">
                        <c:v>54</c:v>
                      </c:pt>
                      <c:pt idx="275">
                        <c:v>41</c:v>
                      </c:pt>
                      <c:pt idx="276">
                        <c:v>78</c:v>
                      </c:pt>
                      <c:pt idx="277">
                        <c:v>81</c:v>
                      </c:pt>
                      <c:pt idx="278">
                        <c:v>15</c:v>
                      </c:pt>
                      <c:pt idx="279">
                        <c:v>54</c:v>
                      </c:pt>
                      <c:pt idx="280">
                        <c:v>77</c:v>
                      </c:pt>
                      <c:pt idx="281">
                        <c:v>52</c:v>
                      </c:pt>
                      <c:pt idx="282">
                        <c:v>49</c:v>
                      </c:pt>
                      <c:pt idx="283">
                        <c:v>28</c:v>
                      </c:pt>
                      <c:pt idx="284">
                        <c:v>53</c:v>
                      </c:pt>
                      <c:pt idx="285">
                        <c:v>24</c:v>
                      </c:pt>
                      <c:pt idx="286">
                        <c:v>18</c:v>
                      </c:pt>
                      <c:pt idx="287">
                        <c:v>16</c:v>
                      </c:pt>
                      <c:pt idx="288">
                        <c:v>44</c:v>
                      </c:pt>
                      <c:pt idx="289">
                        <c:v>53</c:v>
                      </c:pt>
                      <c:pt idx="290">
                        <c:v>27</c:v>
                      </c:pt>
                      <c:pt idx="291">
                        <c:v>41</c:v>
                      </c:pt>
                      <c:pt idx="292">
                        <c:v>29</c:v>
                      </c:pt>
                      <c:pt idx="293">
                        <c:v>13</c:v>
                      </c:pt>
                      <c:pt idx="294">
                        <c:v>39</c:v>
                      </c:pt>
                      <c:pt idx="295">
                        <c:v>53</c:v>
                      </c:pt>
                      <c:pt idx="296">
                        <c:v>27</c:v>
                      </c:pt>
                      <c:pt idx="297">
                        <c:v>77</c:v>
                      </c:pt>
                      <c:pt idx="298">
                        <c:v>59</c:v>
                      </c:pt>
                      <c:pt idx="299">
                        <c:v>47</c:v>
                      </c:pt>
                      <c:pt idx="300">
                        <c:v>11</c:v>
                      </c:pt>
                      <c:pt idx="301">
                        <c:v>44</c:v>
                      </c:pt>
                      <c:pt idx="302">
                        <c:v>52</c:v>
                      </c:pt>
                      <c:pt idx="303">
                        <c:v>50</c:v>
                      </c:pt>
                      <c:pt idx="304">
                        <c:v>99</c:v>
                      </c:pt>
                      <c:pt idx="305">
                        <c:v>54</c:v>
                      </c:pt>
                      <c:pt idx="306">
                        <c:v>32</c:v>
                      </c:pt>
                      <c:pt idx="307">
                        <c:v>41</c:v>
                      </c:pt>
                      <c:pt idx="308">
                        <c:v>68</c:v>
                      </c:pt>
                      <c:pt idx="309">
                        <c:v>149</c:v>
                      </c:pt>
                      <c:pt idx="310">
                        <c:v>52</c:v>
                      </c:pt>
                      <c:pt idx="311">
                        <c:v>78</c:v>
                      </c:pt>
                      <c:pt idx="312">
                        <c:v>60</c:v>
                      </c:pt>
                      <c:pt idx="313">
                        <c:v>35</c:v>
                      </c:pt>
                      <c:pt idx="314">
                        <c:v>36</c:v>
                      </c:pt>
                      <c:pt idx="315">
                        <c:v>61</c:v>
                      </c:pt>
                      <c:pt idx="316">
                        <c:v>122</c:v>
                      </c:pt>
                      <c:pt idx="317">
                        <c:v>205</c:v>
                      </c:pt>
                      <c:pt idx="318">
                        <c:v>146</c:v>
                      </c:pt>
                      <c:pt idx="319">
                        <c:v>128</c:v>
                      </c:pt>
                      <c:pt idx="320">
                        <c:v>141</c:v>
                      </c:pt>
                      <c:pt idx="321">
                        <c:v>79</c:v>
                      </c:pt>
                      <c:pt idx="322">
                        <c:v>174</c:v>
                      </c:pt>
                      <c:pt idx="323">
                        <c:v>301</c:v>
                      </c:pt>
                      <c:pt idx="324">
                        <c:v>324</c:v>
                      </c:pt>
                      <c:pt idx="325">
                        <c:v>172</c:v>
                      </c:pt>
                      <c:pt idx="326">
                        <c:v>267</c:v>
                      </c:pt>
                      <c:pt idx="327">
                        <c:v>190</c:v>
                      </c:pt>
                      <c:pt idx="328">
                        <c:v>187</c:v>
                      </c:pt>
                      <c:pt idx="329">
                        <c:v>363</c:v>
                      </c:pt>
                      <c:pt idx="330">
                        <c:v>331</c:v>
                      </c:pt>
                      <c:pt idx="331">
                        <c:v>434</c:v>
                      </c:pt>
                      <c:pt idx="332">
                        <c:v>396</c:v>
                      </c:pt>
                      <c:pt idx="333">
                        <c:v>277</c:v>
                      </c:pt>
                      <c:pt idx="334">
                        <c:v>585</c:v>
                      </c:pt>
                      <c:pt idx="335">
                        <c:v>330</c:v>
                      </c:pt>
                      <c:pt idx="336">
                        <c:v>355</c:v>
                      </c:pt>
                      <c:pt idx="337">
                        <c:v>595</c:v>
                      </c:pt>
                      <c:pt idx="338">
                        <c:v>683</c:v>
                      </c:pt>
                      <c:pt idx="339">
                        <c:v>136</c:v>
                      </c:pt>
                      <c:pt idx="340">
                        <c:v>525</c:v>
                      </c:pt>
                      <c:pt idx="341">
                        <c:v>364</c:v>
                      </c:pt>
                      <c:pt idx="342">
                        <c:v>564</c:v>
                      </c:pt>
                      <c:pt idx="343">
                        <c:v>482</c:v>
                      </c:pt>
                      <c:pt idx="344">
                        <c:v>608</c:v>
                      </c:pt>
                      <c:pt idx="345">
                        <c:v>604</c:v>
                      </c:pt>
                      <c:pt idx="346">
                        <c:v>109</c:v>
                      </c:pt>
                      <c:pt idx="347">
                        <c:v>462</c:v>
                      </c:pt>
                      <c:pt idx="348">
                        <c:v>270</c:v>
                      </c:pt>
                      <c:pt idx="349">
                        <c:v>501</c:v>
                      </c:pt>
                      <c:pt idx="350">
                        <c:v>432</c:v>
                      </c:pt>
                      <c:pt idx="351">
                        <c:v>363</c:v>
                      </c:pt>
                      <c:pt idx="352">
                        <c:v>573</c:v>
                      </c:pt>
                      <c:pt idx="353">
                        <c:v>468</c:v>
                      </c:pt>
                      <c:pt idx="354">
                        <c:v>536</c:v>
                      </c:pt>
                      <c:pt idx="355">
                        <c:v>343</c:v>
                      </c:pt>
                      <c:pt idx="356">
                        <c:v>269</c:v>
                      </c:pt>
                      <c:pt idx="357">
                        <c:v>312</c:v>
                      </c:pt>
                      <c:pt idx="358">
                        <c:v>387</c:v>
                      </c:pt>
                      <c:pt idx="359">
                        <c:v>319</c:v>
                      </c:pt>
                      <c:pt idx="360">
                        <c:v>309</c:v>
                      </c:pt>
                      <c:pt idx="361">
                        <c:v>165</c:v>
                      </c:pt>
                      <c:pt idx="362">
                        <c:v>390</c:v>
                      </c:pt>
                      <c:pt idx="363">
                        <c:v>242</c:v>
                      </c:pt>
                      <c:pt idx="364">
                        <c:v>258</c:v>
                      </c:pt>
                      <c:pt idx="365">
                        <c:v>262</c:v>
                      </c:pt>
                      <c:pt idx="366">
                        <c:v>333</c:v>
                      </c:pt>
                      <c:pt idx="367">
                        <c:v>365</c:v>
                      </c:pt>
                      <c:pt idx="368">
                        <c:v>212</c:v>
                      </c:pt>
                      <c:pt idx="369">
                        <c:v>225</c:v>
                      </c:pt>
                      <c:pt idx="370">
                        <c:v>307</c:v>
                      </c:pt>
                      <c:pt idx="371">
                        <c:v>308</c:v>
                      </c:pt>
                      <c:pt idx="372">
                        <c:v>194</c:v>
                      </c:pt>
                      <c:pt idx="373">
                        <c:v>237</c:v>
                      </c:pt>
                      <c:pt idx="374">
                        <c:v>136</c:v>
                      </c:pt>
                      <c:pt idx="375">
                        <c:v>112</c:v>
                      </c:pt>
                      <c:pt idx="376">
                        <c:v>224</c:v>
                      </c:pt>
                      <c:pt idx="377">
                        <c:v>102</c:v>
                      </c:pt>
                      <c:pt idx="378">
                        <c:v>102</c:v>
                      </c:pt>
                      <c:pt idx="379">
                        <c:v>147</c:v>
                      </c:pt>
                      <c:pt idx="380">
                        <c:v>96</c:v>
                      </c:pt>
                      <c:pt idx="381">
                        <c:v>229</c:v>
                      </c:pt>
                      <c:pt idx="382">
                        <c:v>129</c:v>
                      </c:pt>
                      <c:pt idx="383">
                        <c:v>97</c:v>
                      </c:pt>
                      <c:pt idx="384">
                        <c:v>131</c:v>
                      </c:pt>
                      <c:pt idx="385">
                        <c:v>41</c:v>
                      </c:pt>
                      <c:pt idx="386">
                        <c:v>111</c:v>
                      </c:pt>
                      <c:pt idx="387">
                        <c:v>201</c:v>
                      </c:pt>
                      <c:pt idx="388">
                        <c:v>243</c:v>
                      </c:pt>
                      <c:pt idx="389">
                        <c:v>155</c:v>
                      </c:pt>
                      <c:pt idx="390">
                        <c:v>273</c:v>
                      </c:pt>
                      <c:pt idx="391">
                        <c:v>141</c:v>
                      </c:pt>
                      <c:pt idx="392">
                        <c:v>74</c:v>
                      </c:pt>
                      <c:pt idx="393">
                        <c:v>240</c:v>
                      </c:pt>
                      <c:pt idx="394">
                        <c:v>313</c:v>
                      </c:pt>
                      <c:pt idx="395">
                        <c:v>302</c:v>
                      </c:pt>
                      <c:pt idx="396">
                        <c:v>188</c:v>
                      </c:pt>
                      <c:pt idx="397">
                        <c:v>259</c:v>
                      </c:pt>
                      <c:pt idx="398">
                        <c:v>154</c:v>
                      </c:pt>
                      <c:pt idx="399">
                        <c:v>80</c:v>
                      </c:pt>
                      <c:pt idx="400">
                        <c:v>230</c:v>
                      </c:pt>
                      <c:pt idx="401">
                        <c:v>218</c:v>
                      </c:pt>
                      <c:pt idx="402">
                        <c:v>218</c:v>
                      </c:pt>
                      <c:pt idx="403">
                        <c:v>203</c:v>
                      </c:pt>
                      <c:pt idx="404">
                        <c:v>188</c:v>
                      </c:pt>
                      <c:pt idx="405">
                        <c:v>149</c:v>
                      </c:pt>
                      <c:pt idx="406">
                        <c:v>115</c:v>
                      </c:pt>
                      <c:pt idx="407">
                        <c:v>169</c:v>
                      </c:pt>
                      <c:pt idx="408">
                        <c:v>210</c:v>
                      </c:pt>
                      <c:pt idx="409">
                        <c:v>201</c:v>
                      </c:pt>
                      <c:pt idx="410">
                        <c:v>153</c:v>
                      </c:pt>
                      <c:pt idx="411">
                        <c:v>157</c:v>
                      </c:pt>
                      <c:pt idx="412">
                        <c:v>150</c:v>
                      </c:pt>
                      <c:pt idx="413">
                        <c:v>114</c:v>
                      </c:pt>
                      <c:pt idx="414">
                        <c:v>180</c:v>
                      </c:pt>
                      <c:pt idx="415">
                        <c:v>179</c:v>
                      </c:pt>
                      <c:pt idx="416">
                        <c:v>215</c:v>
                      </c:pt>
                      <c:pt idx="417">
                        <c:v>175</c:v>
                      </c:pt>
                      <c:pt idx="418">
                        <c:v>224</c:v>
                      </c:pt>
                      <c:pt idx="419">
                        <c:v>42</c:v>
                      </c:pt>
                      <c:pt idx="420">
                        <c:v>80</c:v>
                      </c:pt>
                      <c:pt idx="421">
                        <c:v>138</c:v>
                      </c:pt>
                      <c:pt idx="422">
                        <c:v>281</c:v>
                      </c:pt>
                      <c:pt idx="423">
                        <c:v>238</c:v>
                      </c:pt>
                      <c:pt idx="424">
                        <c:v>274</c:v>
                      </c:pt>
                      <c:pt idx="425">
                        <c:v>176</c:v>
                      </c:pt>
                      <c:pt idx="426">
                        <c:v>118</c:v>
                      </c:pt>
                      <c:pt idx="427">
                        <c:v>93</c:v>
                      </c:pt>
                      <c:pt idx="428">
                        <c:v>146</c:v>
                      </c:pt>
                      <c:pt idx="429">
                        <c:v>169</c:v>
                      </c:pt>
                      <c:pt idx="430">
                        <c:v>320</c:v>
                      </c:pt>
                      <c:pt idx="431">
                        <c:v>133</c:v>
                      </c:pt>
                      <c:pt idx="432">
                        <c:v>291</c:v>
                      </c:pt>
                      <c:pt idx="433">
                        <c:v>128</c:v>
                      </c:pt>
                      <c:pt idx="434">
                        <c:v>88</c:v>
                      </c:pt>
                      <c:pt idx="435">
                        <c:v>235</c:v>
                      </c:pt>
                      <c:pt idx="436">
                        <c:v>207</c:v>
                      </c:pt>
                      <c:pt idx="437">
                        <c:v>102</c:v>
                      </c:pt>
                      <c:pt idx="438">
                        <c:v>107</c:v>
                      </c:pt>
                      <c:pt idx="439">
                        <c:v>96</c:v>
                      </c:pt>
                      <c:pt idx="440">
                        <c:v>122</c:v>
                      </c:pt>
                      <c:pt idx="441">
                        <c:v>31</c:v>
                      </c:pt>
                      <c:pt idx="442">
                        <c:v>15</c:v>
                      </c:pt>
                      <c:pt idx="443">
                        <c:v>139</c:v>
                      </c:pt>
                      <c:pt idx="444">
                        <c:v>130</c:v>
                      </c:pt>
                      <c:pt idx="445">
                        <c:v>204</c:v>
                      </c:pt>
                      <c:pt idx="446">
                        <c:v>260</c:v>
                      </c:pt>
                      <c:pt idx="447">
                        <c:v>162</c:v>
                      </c:pt>
                      <c:pt idx="448">
                        <c:v>102</c:v>
                      </c:pt>
                      <c:pt idx="449">
                        <c:v>134</c:v>
                      </c:pt>
                      <c:pt idx="450">
                        <c:v>145</c:v>
                      </c:pt>
                      <c:pt idx="451">
                        <c:v>185</c:v>
                      </c:pt>
                      <c:pt idx="452">
                        <c:v>140</c:v>
                      </c:pt>
                      <c:pt idx="453">
                        <c:v>118</c:v>
                      </c:pt>
                      <c:pt idx="454">
                        <c:v>102</c:v>
                      </c:pt>
                      <c:pt idx="455">
                        <c:v>79</c:v>
                      </c:pt>
                      <c:pt idx="456">
                        <c:v>218</c:v>
                      </c:pt>
                      <c:pt idx="457">
                        <c:v>211</c:v>
                      </c:pt>
                      <c:pt idx="458">
                        <c:v>288</c:v>
                      </c:pt>
                      <c:pt idx="459">
                        <c:v>105</c:v>
                      </c:pt>
                      <c:pt idx="460">
                        <c:v>165</c:v>
                      </c:pt>
                      <c:pt idx="461">
                        <c:v>70</c:v>
                      </c:pt>
                      <c:pt idx="462">
                        <c:v>166</c:v>
                      </c:pt>
                      <c:pt idx="463">
                        <c:v>0</c:v>
                      </c:pt>
                      <c:pt idx="464">
                        <c:v>174</c:v>
                      </c:pt>
                      <c:pt idx="465">
                        <c:v>303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669</c:v>
                      </c:pt>
                      <c:pt idx="470">
                        <c:v>137</c:v>
                      </c:pt>
                      <c:pt idx="471">
                        <c:v>92</c:v>
                      </c:pt>
                      <c:pt idx="472">
                        <c:v>341</c:v>
                      </c:pt>
                      <c:pt idx="473">
                        <c:v>177</c:v>
                      </c:pt>
                      <c:pt idx="474">
                        <c:v>139</c:v>
                      </c:pt>
                      <c:pt idx="475">
                        <c:v>92</c:v>
                      </c:pt>
                      <c:pt idx="476">
                        <c:v>214</c:v>
                      </c:pt>
                      <c:pt idx="477">
                        <c:v>218</c:v>
                      </c:pt>
                      <c:pt idx="478">
                        <c:v>0</c:v>
                      </c:pt>
                      <c:pt idx="479">
                        <c:v>216</c:v>
                      </c:pt>
                      <c:pt idx="480">
                        <c:v>269</c:v>
                      </c:pt>
                      <c:pt idx="481">
                        <c:v>172</c:v>
                      </c:pt>
                      <c:pt idx="482">
                        <c:v>246</c:v>
                      </c:pt>
                      <c:pt idx="483">
                        <c:v>191</c:v>
                      </c:pt>
                      <c:pt idx="484">
                        <c:v>0</c:v>
                      </c:pt>
                      <c:pt idx="485">
                        <c:v>606</c:v>
                      </c:pt>
                      <c:pt idx="486">
                        <c:v>279</c:v>
                      </c:pt>
                      <c:pt idx="487">
                        <c:v>234</c:v>
                      </c:pt>
                      <c:pt idx="488">
                        <c:v>261</c:v>
                      </c:pt>
                      <c:pt idx="489">
                        <c:v>225</c:v>
                      </c:pt>
                      <c:pt idx="490">
                        <c:v>171</c:v>
                      </c:pt>
                      <c:pt idx="491">
                        <c:v>300</c:v>
                      </c:pt>
                      <c:pt idx="492">
                        <c:v>365</c:v>
                      </c:pt>
                      <c:pt idx="493">
                        <c:v>391</c:v>
                      </c:pt>
                      <c:pt idx="494">
                        <c:v>482</c:v>
                      </c:pt>
                      <c:pt idx="495">
                        <c:v>408</c:v>
                      </c:pt>
                      <c:pt idx="496">
                        <c:v>263</c:v>
                      </c:pt>
                      <c:pt idx="497">
                        <c:v>452</c:v>
                      </c:pt>
                      <c:pt idx="498">
                        <c:v>717</c:v>
                      </c:pt>
                      <c:pt idx="499">
                        <c:v>596</c:v>
                      </c:pt>
                      <c:pt idx="500">
                        <c:v>480</c:v>
                      </c:pt>
                      <c:pt idx="501">
                        <c:v>650</c:v>
                      </c:pt>
                      <c:pt idx="502">
                        <c:v>385</c:v>
                      </c:pt>
                      <c:pt idx="503">
                        <c:v>722</c:v>
                      </c:pt>
                      <c:pt idx="504">
                        <c:v>515</c:v>
                      </c:pt>
                      <c:pt idx="505">
                        <c:v>1045</c:v>
                      </c:pt>
                      <c:pt idx="506">
                        <c:v>1432</c:v>
                      </c:pt>
                      <c:pt idx="507">
                        <c:v>1399</c:v>
                      </c:pt>
                      <c:pt idx="508">
                        <c:v>884</c:v>
                      </c:pt>
                      <c:pt idx="509">
                        <c:v>726</c:v>
                      </c:pt>
                      <c:pt idx="510">
                        <c:v>1206</c:v>
                      </c:pt>
                      <c:pt idx="511">
                        <c:v>2075</c:v>
                      </c:pt>
                      <c:pt idx="512">
                        <c:v>1016</c:v>
                      </c:pt>
                      <c:pt idx="513">
                        <c:v>1649</c:v>
                      </c:pt>
                      <c:pt idx="514">
                        <c:v>0</c:v>
                      </c:pt>
                      <c:pt idx="515">
                        <c:v>1403</c:v>
                      </c:pt>
                      <c:pt idx="516">
                        <c:v>2602</c:v>
                      </c:pt>
                      <c:pt idx="517">
                        <c:v>0</c:v>
                      </c:pt>
                      <c:pt idx="518">
                        <c:v>1567</c:v>
                      </c:pt>
                      <c:pt idx="519">
                        <c:v>1390</c:v>
                      </c:pt>
                      <c:pt idx="520">
                        <c:v>2547</c:v>
                      </c:pt>
                      <c:pt idx="521">
                        <c:v>2428</c:v>
                      </c:pt>
                      <c:pt idx="522">
                        <c:v>1007</c:v>
                      </c:pt>
                      <c:pt idx="523">
                        <c:v>1944</c:v>
                      </c:pt>
                      <c:pt idx="524">
                        <c:v>0</c:v>
                      </c:pt>
                      <c:pt idx="525">
                        <c:v>3268</c:v>
                      </c:pt>
                      <c:pt idx="526">
                        <c:v>1291</c:v>
                      </c:pt>
                      <c:pt idx="527">
                        <c:v>1661</c:v>
                      </c:pt>
                      <c:pt idx="528">
                        <c:v>1178</c:v>
                      </c:pt>
                      <c:pt idx="529">
                        <c:v>1656</c:v>
                      </c:pt>
                      <c:pt idx="530">
                        <c:v>1384</c:v>
                      </c:pt>
                      <c:pt idx="531">
                        <c:v>1435</c:v>
                      </c:pt>
                      <c:pt idx="532">
                        <c:v>1286</c:v>
                      </c:pt>
                      <c:pt idx="533">
                        <c:v>1193</c:v>
                      </c:pt>
                      <c:pt idx="534">
                        <c:v>1372</c:v>
                      </c:pt>
                      <c:pt idx="535">
                        <c:v>1726</c:v>
                      </c:pt>
                      <c:pt idx="536">
                        <c:v>1496</c:v>
                      </c:pt>
                      <c:pt idx="537">
                        <c:v>1284</c:v>
                      </c:pt>
                      <c:pt idx="538">
                        <c:v>1176</c:v>
                      </c:pt>
                      <c:pt idx="539">
                        <c:v>730</c:v>
                      </c:pt>
                      <c:pt idx="540">
                        <c:v>571</c:v>
                      </c:pt>
                      <c:pt idx="541">
                        <c:v>1009</c:v>
                      </c:pt>
                      <c:pt idx="542">
                        <c:v>1052</c:v>
                      </c:pt>
                      <c:pt idx="543">
                        <c:v>743</c:v>
                      </c:pt>
                      <c:pt idx="544">
                        <c:v>664</c:v>
                      </c:pt>
                      <c:pt idx="545">
                        <c:v>614</c:v>
                      </c:pt>
                      <c:pt idx="546">
                        <c:v>467</c:v>
                      </c:pt>
                      <c:pt idx="547">
                        <c:v>495</c:v>
                      </c:pt>
                      <c:pt idx="548">
                        <c:v>609</c:v>
                      </c:pt>
                      <c:pt idx="549">
                        <c:v>784</c:v>
                      </c:pt>
                      <c:pt idx="550">
                        <c:v>810</c:v>
                      </c:pt>
                      <c:pt idx="551">
                        <c:v>361</c:v>
                      </c:pt>
                      <c:pt idx="552">
                        <c:v>329</c:v>
                      </c:pt>
                      <c:pt idx="553">
                        <c:v>277</c:v>
                      </c:pt>
                      <c:pt idx="554">
                        <c:v>326</c:v>
                      </c:pt>
                      <c:pt idx="555">
                        <c:v>533</c:v>
                      </c:pt>
                      <c:pt idx="556">
                        <c:v>493</c:v>
                      </c:pt>
                      <c:pt idx="557">
                        <c:v>363</c:v>
                      </c:pt>
                      <c:pt idx="558">
                        <c:v>157</c:v>
                      </c:pt>
                      <c:pt idx="559">
                        <c:v>355</c:v>
                      </c:pt>
                      <c:pt idx="560">
                        <c:v>187</c:v>
                      </c:pt>
                      <c:pt idx="561">
                        <c:v>237</c:v>
                      </c:pt>
                      <c:pt idx="562">
                        <c:v>274</c:v>
                      </c:pt>
                      <c:pt idx="563">
                        <c:v>319</c:v>
                      </c:pt>
                      <c:pt idx="564">
                        <c:v>229</c:v>
                      </c:pt>
                      <c:pt idx="565">
                        <c:v>160</c:v>
                      </c:pt>
                      <c:pt idx="566">
                        <c:v>304</c:v>
                      </c:pt>
                      <c:pt idx="567">
                        <c:v>96</c:v>
                      </c:pt>
                      <c:pt idx="568">
                        <c:v>214</c:v>
                      </c:pt>
                      <c:pt idx="569">
                        <c:v>280</c:v>
                      </c:pt>
                      <c:pt idx="570">
                        <c:v>130</c:v>
                      </c:pt>
                      <c:pt idx="571">
                        <c:v>242</c:v>
                      </c:pt>
                      <c:pt idx="572">
                        <c:v>76</c:v>
                      </c:pt>
                      <c:pt idx="573">
                        <c:v>154</c:v>
                      </c:pt>
                      <c:pt idx="574">
                        <c:v>186</c:v>
                      </c:pt>
                      <c:pt idx="575">
                        <c:v>197</c:v>
                      </c:pt>
                      <c:pt idx="576">
                        <c:v>160</c:v>
                      </c:pt>
                      <c:pt idx="577">
                        <c:v>241</c:v>
                      </c:pt>
                      <c:pt idx="578">
                        <c:v>98</c:v>
                      </c:pt>
                      <c:pt idx="579">
                        <c:v>280</c:v>
                      </c:pt>
                      <c:pt idx="580">
                        <c:v>171</c:v>
                      </c:pt>
                      <c:pt idx="581">
                        <c:v>51</c:v>
                      </c:pt>
                      <c:pt idx="582">
                        <c:v>192</c:v>
                      </c:pt>
                      <c:pt idx="583">
                        <c:v>128</c:v>
                      </c:pt>
                      <c:pt idx="584">
                        <c:v>215</c:v>
                      </c:pt>
                      <c:pt idx="585">
                        <c:v>98</c:v>
                      </c:pt>
                      <c:pt idx="586">
                        <c:v>184</c:v>
                      </c:pt>
                      <c:pt idx="587">
                        <c:v>146</c:v>
                      </c:pt>
                      <c:pt idx="588">
                        <c:v>90</c:v>
                      </c:pt>
                      <c:pt idx="589">
                        <c:v>70</c:v>
                      </c:pt>
                      <c:pt idx="590">
                        <c:v>107</c:v>
                      </c:pt>
                      <c:pt idx="591">
                        <c:v>181</c:v>
                      </c:pt>
                      <c:pt idx="592">
                        <c:v>116</c:v>
                      </c:pt>
                      <c:pt idx="593">
                        <c:v>49</c:v>
                      </c:pt>
                      <c:pt idx="594">
                        <c:v>113</c:v>
                      </c:pt>
                      <c:pt idx="595">
                        <c:v>125</c:v>
                      </c:pt>
                      <c:pt idx="596">
                        <c:v>69</c:v>
                      </c:pt>
                      <c:pt idx="597">
                        <c:v>59</c:v>
                      </c:pt>
                      <c:pt idx="598">
                        <c:v>178</c:v>
                      </c:pt>
                      <c:pt idx="599">
                        <c:v>87</c:v>
                      </c:pt>
                      <c:pt idx="600">
                        <c:v>51</c:v>
                      </c:pt>
                      <c:pt idx="601">
                        <c:v>89</c:v>
                      </c:pt>
                      <c:pt idx="602">
                        <c:v>0</c:v>
                      </c:pt>
                      <c:pt idx="603">
                        <c:v>107</c:v>
                      </c:pt>
                      <c:pt idx="604">
                        <c:v>91</c:v>
                      </c:pt>
                      <c:pt idx="605">
                        <c:v>80</c:v>
                      </c:pt>
                      <c:pt idx="606">
                        <c:v>103</c:v>
                      </c:pt>
                      <c:pt idx="607">
                        <c:v>89</c:v>
                      </c:pt>
                      <c:pt idx="608">
                        <c:v>100</c:v>
                      </c:pt>
                      <c:pt idx="609">
                        <c:v>35</c:v>
                      </c:pt>
                      <c:pt idx="610">
                        <c:v>36</c:v>
                      </c:pt>
                      <c:pt idx="611">
                        <c:v>0</c:v>
                      </c:pt>
                      <c:pt idx="612">
                        <c:v>156</c:v>
                      </c:pt>
                      <c:pt idx="613">
                        <c:v>34</c:v>
                      </c:pt>
                      <c:pt idx="614">
                        <c:v>112</c:v>
                      </c:pt>
                      <c:pt idx="615">
                        <c:v>120</c:v>
                      </c:pt>
                      <c:pt idx="616">
                        <c:v>0</c:v>
                      </c:pt>
                      <c:pt idx="617">
                        <c:v>96</c:v>
                      </c:pt>
                      <c:pt idx="618">
                        <c:v>91</c:v>
                      </c:pt>
                      <c:pt idx="619">
                        <c:v>76</c:v>
                      </c:pt>
                      <c:pt idx="620">
                        <c:v>48</c:v>
                      </c:pt>
                      <c:pt idx="621">
                        <c:v>58</c:v>
                      </c:pt>
                      <c:pt idx="622">
                        <c:v>61</c:v>
                      </c:pt>
                      <c:pt idx="623">
                        <c:v>33</c:v>
                      </c:pt>
                      <c:pt idx="624">
                        <c:v>33</c:v>
                      </c:pt>
                      <c:pt idx="625">
                        <c:v>58</c:v>
                      </c:pt>
                      <c:pt idx="626">
                        <c:v>23</c:v>
                      </c:pt>
                      <c:pt idx="627">
                        <c:v>36</c:v>
                      </c:pt>
                      <c:pt idx="628">
                        <c:v>23</c:v>
                      </c:pt>
                      <c:pt idx="629">
                        <c:v>38</c:v>
                      </c:pt>
                      <c:pt idx="630">
                        <c:v>20</c:v>
                      </c:pt>
                      <c:pt idx="631">
                        <c:v>0</c:v>
                      </c:pt>
                      <c:pt idx="632">
                        <c:v>52</c:v>
                      </c:pt>
                      <c:pt idx="633">
                        <c:v>0</c:v>
                      </c:pt>
                      <c:pt idx="634">
                        <c:v>89</c:v>
                      </c:pt>
                      <c:pt idx="635">
                        <c:v>25</c:v>
                      </c:pt>
                      <c:pt idx="636">
                        <c:v>24</c:v>
                      </c:pt>
                      <c:pt idx="637">
                        <c:v>18</c:v>
                      </c:pt>
                      <c:pt idx="638">
                        <c:v>19</c:v>
                      </c:pt>
                      <c:pt idx="639">
                        <c:v>30</c:v>
                      </c:pt>
                      <c:pt idx="640">
                        <c:v>357</c:v>
                      </c:pt>
                      <c:pt idx="641">
                        <c:v>23</c:v>
                      </c:pt>
                      <c:pt idx="642">
                        <c:v>25</c:v>
                      </c:pt>
                      <c:pt idx="643">
                        <c:v>10</c:v>
                      </c:pt>
                      <c:pt idx="644">
                        <c:v>9</c:v>
                      </c:pt>
                      <c:pt idx="645">
                        <c:v>12</c:v>
                      </c:pt>
                      <c:pt idx="646">
                        <c:v>6</c:v>
                      </c:pt>
                      <c:pt idx="647">
                        <c:v>20</c:v>
                      </c:pt>
                      <c:pt idx="648">
                        <c:v>21</c:v>
                      </c:pt>
                      <c:pt idx="649">
                        <c:v>11</c:v>
                      </c:pt>
                      <c:pt idx="650">
                        <c:v>18</c:v>
                      </c:pt>
                      <c:pt idx="651">
                        <c:v>7</c:v>
                      </c:pt>
                      <c:pt idx="652">
                        <c:v>4</c:v>
                      </c:pt>
                      <c:pt idx="653">
                        <c:v>18</c:v>
                      </c:pt>
                      <c:pt idx="654">
                        <c:v>14</c:v>
                      </c:pt>
                      <c:pt idx="655">
                        <c:v>10</c:v>
                      </c:pt>
                      <c:pt idx="656">
                        <c:v>5</c:v>
                      </c:pt>
                      <c:pt idx="657">
                        <c:v>9</c:v>
                      </c:pt>
                      <c:pt idx="658">
                        <c:v>4</c:v>
                      </c:pt>
                      <c:pt idx="659">
                        <c:v>0</c:v>
                      </c:pt>
                      <c:pt idx="660">
                        <c:v>11</c:v>
                      </c:pt>
                      <c:pt idx="661">
                        <c:v>3</c:v>
                      </c:pt>
                      <c:pt idx="662">
                        <c:v>0</c:v>
                      </c:pt>
                      <c:pt idx="663">
                        <c:v>19</c:v>
                      </c:pt>
                      <c:pt idx="664">
                        <c:v>7</c:v>
                      </c:pt>
                      <c:pt idx="665">
                        <c:v>2</c:v>
                      </c:pt>
                      <c:pt idx="666">
                        <c:v>5</c:v>
                      </c:pt>
                      <c:pt idx="667">
                        <c:v>2</c:v>
                      </c:pt>
                      <c:pt idx="668">
                        <c:v>0</c:v>
                      </c:pt>
                      <c:pt idx="669">
                        <c:v>15</c:v>
                      </c:pt>
                      <c:pt idx="670">
                        <c:v>14</c:v>
                      </c:pt>
                      <c:pt idx="671">
                        <c:v>0</c:v>
                      </c:pt>
                      <c:pt idx="672">
                        <c:v>21</c:v>
                      </c:pt>
                      <c:pt idx="673">
                        <c:v>7</c:v>
                      </c:pt>
                      <c:pt idx="674">
                        <c:v>18</c:v>
                      </c:pt>
                      <c:pt idx="675">
                        <c:v>9</c:v>
                      </c:pt>
                      <c:pt idx="676">
                        <c:v>20</c:v>
                      </c:pt>
                      <c:pt idx="677">
                        <c:v>0</c:v>
                      </c:pt>
                      <c:pt idx="678">
                        <c:v>7</c:v>
                      </c:pt>
                      <c:pt idx="679">
                        <c:v>56</c:v>
                      </c:pt>
                      <c:pt idx="680">
                        <c:v>0</c:v>
                      </c:pt>
                      <c:pt idx="681">
                        <c:v>265</c:v>
                      </c:pt>
                      <c:pt idx="682">
                        <c:v>130</c:v>
                      </c:pt>
                      <c:pt idx="683">
                        <c:v>158</c:v>
                      </c:pt>
                      <c:pt idx="684">
                        <c:v>0</c:v>
                      </c:pt>
                      <c:pt idx="685">
                        <c:v>255</c:v>
                      </c:pt>
                      <c:pt idx="686">
                        <c:v>0</c:v>
                      </c:pt>
                      <c:pt idx="687">
                        <c:v>179</c:v>
                      </c:pt>
                      <c:pt idx="688">
                        <c:v>1000</c:v>
                      </c:pt>
                      <c:pt idx="689">
                        <c:v>1041</c:v>
                      </c:pt>
                      <c:pt idx="690">
                        <c:v>578</c:v>
                      </c:pt>
                      <c:pt idx="691">
                        <c:v>241</c:v>
                      </c:pt>
                      <c:pt idx="692">
                        <c:v>0</c:v>
                      </c:pt>
                      <c:pt idx="693">
                        <c:v>354</c:v>
                      </c:pt>
                      <c:pt idx="694">
                        <c:v>710</c:v>
                      </c:pt>
                      <c:pt idx="695">
                        <c:v>540</c:v>
                      </c:pt>
                      <c:pt idx="696">
                        <c:v>2227</c:v>
                      </c:pt>
                      <c:pt idx="697">
                        <c:v>1263</c:v>
                      </c:pt>
                      <c:pt idx="698">
                        <c:v>1334</c:v>
                      </c:pt>
                      <c:pt idx="699">
                        <c:v>0</c:v>
                      </c:pt>
                      <c:pt idx="700">
                        <c:v>1527</c:v>
                      </c:pt>
                      <c:pt idx="701">
                        <c:v>0</c:v>
                      </c:pt>
                      <c:pt idx="702">
                        <c:v>2531</c:v>
                      </c:pt>
                      <c:pt idx="703">
                        <c:v>1053</c:v>
                      </c:pt>
                      <c:pt idx="704">
                        <c:v>1008</c:v>
                      </c:pt>
                      <c:pt idx="705">
                        <c:v>460</c:v>
                      </c:pt>
                      <c:pt idx="706">
                        <c:v>362</c:v>
                      </c:pt>
                      <c:pt idx="707">
                        <c:v>261</c:v>
                      </c:pt>
                      <c:pt idx="708">
                        <c:v>0</c:v>
                      </c:pt>
                      <c:pt idx="709">
                        <c:v>1254</c:v>
                      </c:pt>
                      <c:pt idx="710">
                        <c:v>865</c:v>
                      </c:pt>
                      <c:pt idx="711">
                        <c:v>639</c:v>
                      </c:pt>
                      <c:pt idx="712">
                        <c:v>263</c:v>
                      </c:pt>
                      <c:pt idx="713">
                        <c:v>404</c:v>
                      </c:pt>
                      <c:pt idx="714">
                        <c:v>395</c:v>
                      </c:pt>
                      <c:pt idx="715">
                        <c:v>460</c:v>
                      </c:pt>
                      <c:pt idx="716">
                        <c:v>517</c:v>
                      </c:pt>
                      <c:pt idx="717">
                        <c:v>440</c:v>
                      </c:pt>
                      <c:pt idx="718">
                        <c:v>433</c:v>
                      </c:pt>
                      <c:pt idx="719">
                        <c:v>436</c:v>
                      </c:pt>
                      <c:pt idx="720">
                        <c:v>156</c:v>
                      </c:pt>
                      <c:pt idx="721">
                        <c:v>308</c:v>
                      </c:pt>
                      <c:pt idx="722">
                        <c:v>321</c:v>
                      </c:pt>
                      <c:pt idx="723">
                        <c:v>358</c:v>
                      </c:pt>
                      <c:pt idx="724">
                        <c:v>292</c:v>
                      </c:pt>
                      <c:pt idx="725">
                        <c:v>117</c:v>
                      </c:pt>
                      <c:pt idx="726">
                        <c:v>158</c:v>
                      </c:pt>
                      <c:pt idx="727">
                        <c:v>128</c:v>
                      </c:pt>
                      <c:pt idx="728">
                        <c:v>92</c:v>
                      </c:pt>
                      <c:pt idx="729">
                        <c:v>141</c:v>
                      </c:pt>
                      <c:pt idx="730">
                        <c:v>130</c:v>
                      </c:pt>
                      <c:pt idx="731">
                        <c:v>171</c:v>
                      </c:pt>
                      <c:pt idx="732">
                        <c:v>57</c:v>
                      </c:pt>
                      <c:pt idx="733">
                        <c:v>0</c:v>
                      </c:pt>
                      <c:pt idx="734">
                        <c:v>169</c:v>
                      </c:pt>
                      <c:pt idx="735">
                        <c:v>78</c:v>
                      </c:pt>
                      <c:pt idx="736">
                        <c:v>121</c:v>
                      </c:pt>
                      <c:pt idx="737">
                        <c:v>99</c:v>
                      </c:pt>
                      <c:pt idx="738">
                        <c:v>61</c:v>
                      </c:pt>
                      <c:pt idx="739">
                        <c:v>57</c:v>
                      </c:pt>
                      <c:pt idx="740">
                        <c:v>59</c:v>
                      </c:pt>
                      <c:pt idx="741">
                        <c:v>43</c:v>
                      </c:pt>
                      <c:pt idx="742">
                        <c:v>102</c:v>
                      </c:pt>
                      <c:pt idx="743">
                        <c:v>58</c:v>
                      </c:pt>
                      <c:pt idx="744">
                        <c:v>85</c:v>
                      </c:pt>
                      <c:pt idx="745">
                        <c:v>114</c:v>
                      </c:pt>
                      <c:pt idx="746">
                        <c:v>70</c:v>
                      </c:pt>
                      <c:pt idx="747">
                        <c:v>73</c:v>
                      </c:pt>
                      <c:pt idx="748">
                        <c:v>38</c:v>
                      </c:pt>
                      <c:pt idx="749">
                        <c:v>37</c:v>
                      </c:pt>
                      <c:pt idx="750">
                        <c:v>44</c:v>
                      </c:pt>
                      <c:pt idx="751">
                        <c:v>41</c:v>
                      </c:pt>
                      <c:pt idx="752">
                        <c:v>161</c:v>
                      </c:pt>
                      <c:pt idx="753">
                        <c:v>0</c:v>
                      </c:pt>
                      <c:pt idx="754">
                        <c:v>45</c:v>
                      </c:pt>
                      <c:pt idx="755">
                        <c:v>33</c:v>
                      </c:pt>
                      <c:pt idx="756">
                        <c:v>29</c:v>
                      </c:pt>
                      <c:pt idx="757">
                        <c:v>41</c:v>
                      </c:pt>
                      <c:pt idx="758">
                        <c:v>23</c:v>
                      </c:pt>
                      <c:pt idx="759">
                        <c:v>46</c:v>
                      </c:pt>
                      <c:pt idx="760">
                        <c:v>28</c:v>
                      </c:pt>
                      <c:pt idx="761">
                        <c:v>24</c:v>
                      </c:pt>
                      <c:pt idx="762">
                        <c:v>0</c:v>
                      </c:pt>
                      <c:pt idx="763">
                        <c:v>26</c:v>
                      </c:pt>
                      <c:pt idx="764">
                        <c:v>46</c:v>
                      </c:pt>
                      <c:pt idx="765">
                        <c:v>27</c:v>
                      </c:pt>
                      <c:pt idx="766">
                        <c:v>60</c:v>
                      </c:pt>
                      <c:pt idx="767">
                        <c:v>17</c:v>
                      </c:pt>
                      <c:pt idx="768">
                        <c:v>15</c:v>
                      </c:pt>
                      <c:pt idx="769">
                        <c:v>0</c:v>
                      </c:pt>
                      <c:pt idx="770">
                        <c:v>50</c:v>
                      </c:pt>
                      <c:pt idx="771">
                        <c:v>9</c:v>
                      </c:pt>
                      <c:pt idx="772">
                        <c:v>27</c:v>
                      </c:pt>
                      <c:pt idx="773">
                        <c:v>13</c:v>
                      </c:pt>
                      <c:pt idx="774">
                        <c:v>14</c:v>
                      </c:pt>
                      <c:pt idx="775">
                        <c:v>12</c:v>
                      </c:pt>
                      <c:pt idx="776">
                        <c:v>8</c:v>
                      </c:pt>
                      <c:pt idx="777">
                        <c:v>8</c:v>
                      </c:pt>
                      <c:pt idx="778">
                        <c:v>0</c:v>
                      </c:pt>
                      <c:pt idx="779">
                        <c:v>17</c:v>
                      </c:pt>
                      <c:pt idx="780">
                        <c:v>0</c:v>
                      </c:pt>
                      <c:pt idx="781">
                        <c:v>55</c:v>
                      </c:pt>
                      <c:pt idx="782">
                        <c:v>0</c:v>
                      </c:pt>
                      <c:pt idx="783">
                        <c:v>20</c:v>
                      </c:pt>
                      <c:pt idx="784">
                        <c:v>13</c:v>
                      </c:pt>
                      <c:pt idx="785">
                        <c:v>18</c:v>
                      </c:pt>
                      <c:pt idx="786">
                        <c:v>14</c:v>
                      </c:pt>
                      <c:pt idx="787">
                        <c:v>13</c:v>
                      </c:pt>
                      <c:pt idx="788">
                        <c:v>7</c:v>
                      </c:pt>
                      <c:pt idx="789">
                        <c:v>0</c:v>
                      </c:pt>
                      <c:pt idx="790">
                        <c:v>22</c:v>
                      </c:pt>
                      <c:pt idx="791">
                        <c:v>7</c:v>
                      </c:pt>
                      <c:pt idx="792">
                        <c:v>14</c:v>
                      </c:pt>
                      <c:pt idx="793">
                        <c:v>10</c:v>
                      </c:pt>
                      <c:pt idx="794">
                        <c:v>0</c:v>
                      </c:pt>
                      <c:pt idx="795">
                        <c:v>35</c:v>
                      </c:pt>
                      <c:pt idx="796">
                        <c:v>4</c:v>
                      </c:pt>
                      <c:pt idx="797">
                        <c:v>7</c:v>
                      </c:pt>
                      <c:pt idx="798">
                        <c:v>0</c:v>
                      </c:pt>
                      <c:pt idx="799">
                        <c:v>2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18</c:v>
                      </c:pt>
                      <c:pt idx="804">
                        <c:v>12</c:v>
                      </c:pt>
                      <c:pt idx="805">
                        <c:v>30</c:v>
                      </c:pt>
                      <c:pt idx="806">
                        <c:v>19</c:v>
                      </c:pt>
                      <c:pt idx="807">
                        <c:v>16</c:v>
                      </c:pt>
                      <c:pt idx="808">
                        <c:v>17</c:v>
                      </c:pt>
                      <c:pt idx="809">
                        <c:v>38</c:v>
                      </c:pt>
                      <c:pt idx="810">
                        <c:v>0</c:v>
                      </c:pt>
                      <c:pt idx="811">
                        <c:v>7</c:v>
                      </c:pt>
                      <c:pt idx="812">
                        <c:v>11</c:v>
                      </c:pt>
                      <c:pt idx="813">
                        <c:v>87</c:v>
                      </c:pt>
                      <c:pt idx="814">
                        <c:v>0</c:v>
                      </c:pt>
                      <c:pt idx="815">
                        <c:v>73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68</c:v>
                      </c:pt>
                      <c:pt idx="822">
                        <c:v>52</c:v>
                      </c:pt>
                      <c:pt idx="823">
                        <c:v>26</c:v>
                      </c:pt>
                      <c:pt idx="824">
                        <c:v>21</c:v>
                      </c:pt>
                      <c:pt idx="825">
                        <c:v>48</c:v>
                      </c:pt>
                      <c:pt idx="826">
                        <c:v>53</c:v>
                      </c:pt>
                      <c:pt idx="827">
                        <c:v>65</c:v>
                      </c:pt>
                      <c:pt idx="828">
                        <c:v>104</c:v>
                      </c:pt>
                      <c:pt idx="829">
                        <c:v>0</c:v>
                      </c:pt>
                      <c:pt idx="830">
                        <c:v>162</c:v>
                      </c:pt>
                      <c:pt idx="831">
                        <c:v>0</c:v>
                      </c:pt>
                      <c:pt idx="832">
                        <c:v>63</c:v>
                      </c:pt>
                      <c:pt idx="833">
                        <c:v>66</c:v>
                      </c:pt>
                      <c:pt idx="834">
                        <c:v>49</c:v>
                      </c:pt>
                      <c:pt idx="835">
                        <c:v>63</c:v>
                      </c:pt>
                      <c:pt idx="836">
                        <c:v>84</c:v>
                      </c:pt>
                      <c:pt idx="837">
                        <c:v>83</c:v>
                      </c:pt>
                      <c:pt idx="838">
                        <c:v>59</c:v>
                      </c:pt>
                      <c:pt idx="839">
                        <c:v>33</c:v>
                      </c:pt>
                      <c:pt idx="840">
                        <c:v>19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57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364</c:v>
                      </c:pt>
                      <c:pt idx="847">
                        <c:v>20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4210</c:v>
                      </c:pt>
                      <c:pt idx="852">
                        <c:v>103</c:v>
                      </c:pt>
                      <c:pt idx="853">
                        <c:v>164</c:v>
                      </c:pt>
                      <c:pt idx="854">
                        <c:v>229</c:v>
                      </c:pt>
                      <c:pt idx="855">
                        <c:v>0</c:v>
                      </c:pt>
                      <c:pt idx="856">
                        <c:v>45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92</c:v>
                      </c:pt>
                      <c:pt idx="860">
                        <c:v>174</c:v>
                      </c:pt>
                      <c:pt idx="861">
                        <c:v>296</c:v>
                      </c:pt>
                      <c:pt idx="862">
                        <c:v>20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639</c:v>
                      </c:pt>
                      <c:pt idx="866">
                        <c:v>67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755</c:v>
                      </c:pt>
                      <c:pt idx="872">
                        <c:v>83</c:v>
                      </c:pt>
                      <c:pt idx="873">
                        <c:v>45</c:v>
                      </c:pt>
                      <c:pt idx="874">
                        <c:v>0</c:v>
                      </c:pt>
                      <c:pt idx="875">
                        <c:v>143</c:v>
                      </c:pt>
                      <c:pt idx="876">
                        <c:v>104</c:v>
                      </c:pt>
                      <c:pt idx="877">
                        <c:v>66</c:v>
                      </c:pt>
                      <c:pt idx="878">
                        <c:v>90</c:v>
                      </c:pt>
                      <c:pt idx="879">
                        <c:v>17</c:v>
                      </c:pt>
                      <c:pt idx="880">
                        <c:v>3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03</c:v>
                      </c:pt>
                      <c:pt idx="884">
                        <c:v>0</c:v>
                      </c:pt>
                      <c:pt idx="885">
                        <c:v>69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03</c:v>
                      </c:pt>
                      <c:pt idx="891">
                        <c:v>24</c:v>
                      </c:pt>
                      <c:pt idx="892">
                        <c:v>0</c:v>
                      </c:pt>
                      <c:pt idx="893">
                        <c:v>27</c:v>
                      </c:pt>
                      <c:pt idx="894">
                        <c:v>17</c:v>
                      </c:pt>
                      <c:pt idx="895">
                        <c:v>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21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62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65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38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3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14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74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44</c:v>
                      </c:pt>
                      <c:pt idx="1091">
                        <c:v>8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4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18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62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35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36A2-4813-806C-DE842FDA0E36}"/>
                  </c:ext>
                </c:extLst>
              </c15:ser>
            </c15:filteredLineSeries>
            <c15:filteredLineSeries>
              <c15:ser>
                <c:idx val="124"/>
                <c:order val="1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6</c15:sqref>
                        </c15:formulaRef>
                      </c:ext>
                    </c:extLst>
                    <c:strCache>
                      <c:ptCount val="1"/>
                      <c:pt idx="0">
                        <c:v>Mozambiqu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6:$AQZ$12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10</c:v>
                      </c:pt>
                      <c:pt idx="880">
                        <c:v>337</c:v>
                      </c:pt>
                      <c:pt idx="881">
                        <c:v>51</c:v>
                      </c:pt>
                      <c:pt idx="882">
                        <c:v>282</c:v>
                      </c:pt>
                      <c:pt idx="883">
                        <c:v>19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1241</c:v>
                      </c:pt>
                      <c:pt idx="887">
                        <c:v>290</c:v>
                      </c:pt>
                      <c:pt idx="888">
                        <c:v>388</c:v>
                      </c:pt>
                      <c:pt idx="889">
                        <c:v>381</c:v>
                      </c:pt>
                      <c:pt idx="890">
                        <c:v>220</c:v>
                      </c:pt>
                      <c:pt idx="891">
                        <c:v>0</c:v>
                      </c:pt>
                      <c:pt idx="892">
                        <c:v>177</c:v>
                      </c:pt>
                      <c:pt idx="893">
                        <c:v>399</c:v>
                      </c:pt>
                      <c:pt idx="894">
                        <c:v>150</c:v>
                      </c:pt>
                      <c:pt idx="895">
                        <c:v>215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6</c:v>
                      </c:pt>
                      <c:pt idx="909">
                        <c:v>14</c:v>
                      </c:pt>
                      <c:pt idx="910">
                        <c:v>0</c:v>
                      </c:pt>
                      <c:pt idx="911">
                        <c:v>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</c:v>
                      </c:pt>
                      <c:pt idx="917">
                        <c:v>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93</c:v>
                      </c:pt>
                      <c:pt idx="931">
                        <c:v>2</c:v>
                      </c:pt>
                      <c:pt idx="932">
                        <c:v>0</c:v>
                      </c:pt>
                      <c:pt idx="933">
                        <c:v>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94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0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2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36A2-4813-806C-DE842FDA0E36}"/>
                  </c:ext>
                </c:extLst>
              </c15:ser>
            </c15:filteredLineSeries>
            <c15:filteredLineSeries>
              <c15:ser>
                <c:idx val="125"/>
                <c:order val="1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7</c15:sqref>
                        </c15:formulaRef>
                      </c:ext>
                    </c:extLst>
                    <c:strCache>
                      <c:ptCount val="1"/>
                      <c:pt idx="0">
                        <c:v>Namib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7:$AQZ$12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3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4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2</c:v>
                      </c:pt>
                      <c:pt idx="91">
                        <c:v>2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0</c:v>
                      </c:pt>
                      <c:pt idx="97">
                        <c:v>2</c:v>
                      </c:pt>
                      <c:pt idx="98">
                        <c:v>3</c:v>
                      </c:pt>
                      <c:pt idx="99">
                        <c:v>0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16</c:v>
                      </c:pt>
                      <c:pt idx="103">
                        <c:v>0</c:v>
                      </c:pt>
                      <c:pt idx="104">
                        <c:v>7</c:v>
                      </c:pt>
                      <c:pt idx="105">
                        <c:v>17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8</c:v>
                      </c:pt>
                      <c:pt idx="109">
                        <c:v>0</c:v>
                      </c:pt>
                      <c:pt idx="110">
                        <c:v>24</c:v>
                      </c:pt>
                      <c:pt idx="111">
                        <c:v>83</c:v>
                      </c:pt>
                      <c:pt idx="112">
                        <c:v>33</c:v>
                      </c:pt>
                      <c:pt idx="113">
                        <c:v>0</c:v>
                      </c:pt>
                      <c:pt idx="114">
                        <c:v>18</c:v>
                      </c:pt>
                      <c:pt idx="115">
                        <c:v>24</c:v>
                      </c:pt>
                      <c:pt idx="116">
                        <c:v>4</c:v>
                      </c:pt>
                      <c:pt idx="117">
                        <c:v>80</c:v>
                      </c:pt>
                      <c:pt idx="118">
                        <c:v>27</c:v>
                      </c:pt>
                      <c:pt idx="119">
                        <c:v>25</c:v>
                      </c:pt>
                      <c:pt idx="120">
                        <c:v>30</c:v>
                      </c:pt>
                      <c:pt idx="121">
                        <c:v>59</c:v>
                      </c:pt>
                      <c:pt idx="122">
                        <c:v>68</c:v>
                      </c:pt>
                      <c:pt idx="123">
                        <c:v>19</c:v>
                      </c:pt>
                      <c:pt idx="124">
                        <c:v>79</c:v>
                      </c:pt>
                      <c:pt idx="125">
                        <c:v>90</c:v>
                      </c:pt>
                      <c:pt idx="126">
                        <c:v>114</c:v>
                      </c:pt>
                      <c:pt idx="127">
                        <c:v>156</c:v>
                      </c:pt>
                      <c:pt idx="128">
                        <c:v>170</c:v>
                      </c:pt>
                      <c:pt idx="129">
                        <c:v>189</c:v>
                      </c:pt>
                      <c:pt idx="130">
                        <c:v>171</c:v>
                      </c:pt>
                      <c:pt idx="131">
                        <c:v>239</c:v>
                      </c:pt>
                      <c:pt idx="132">
                        <c:v>288</c:v>
                      </c:pt>
                      <c:pt idx="133">
                        <c:v>201</c:v>
                      </c:pt>
                      <c:pt idx="134">
                        <c:v>334</c:v>
                      </c:pt>
                      <c:pt idx="135">
                        <c:v>278</c:v>
                      </c:pt>
                      <c:pt idx="136">
                        <c:v>323</c:v>
                      </c:pt>
                      <c:pt idx="137">
                        <c:v>213</c:v>
                      </c:pt>
                      <c:pt idx="138">
                        <c:v>314</c:v>
                      </c:pt>
                      <c:pt idx="139">
                        <c:v>324</c:v>
                      </c:pt>
                      <c:pt idx="140">
                        <c:v>278</c:v>
                      </c:pt>
                      <c:pt idx="141">
                        <c:v>250</c:v>
                      </c:pt>
                      <c:pt idx="142">
                        <c:v>448</c:v>
                      </c:pt>
                      <c:pt idx="143">
                        <c:v>273</c:v>
                      </c:pt>
                      <c:pt idx="144">
                        <c:v>425</c:v>
                      </c:pt>
                      <c:pt idx="145">
                        <c:v>451</c:v>
                      </c:pt>
                      <c:pt idx="146">
                        <c:v>380</c:v>
                      </c:pt>
                      <c:pt idx="147">
                        <c:v>586</c:v>
                      </c:pt>
                      <c:pt idx="148">
                        <c:v>671</c:v>
                      </c:pt>
                      <c:pt idx="149">
                        <c:v>426</c:v>
                      </c:pt>
                      <c:pt idx="150">
                        <c:v>331</c:v>
                      </c:pt>
                      <c:pt idx="151">
                        <c:v>421</c:v>
                      </c:pt>
                      <c:pt idx="152">
                        <c:v>535</c:v>
                      </c:pt>
                      <c:pt idx="153">
                        <c:v>538</c:v>
                      </c:pt>
                      <c:pt idx="154">
                        <c:v>629</c:v>
                      </c:pt>
                      <c:pt idx="155">
                        <c:v>434</c:v>
                      </c:pt>
                      <c:pt idx="156">
                        <c:v>593</c:v>
                      </c:pt>
                      <c:pt idx="157">
                        <c:v>554</c:v>
                      </c:pt>
                      <c:pt idx="158">
                        <c:v>463</c:v>
                      </c:pt>
                      <c:pt idx="159">
                        <c:v>476</c:v>
                      </c:pt>
                      <c:pt idx="160">
                        <c:v>316</c:v>
                      </c:pt>
                      <c:pt idx="161">
                        <c:v>482</c:v>
                      </c:pt>
                      <c:pt idx="162">
                        <c:v>473</c:v>
                      </c:pt>
                      <c:pt idx="163">
                        <c:v>740</c:v>
                      </c:pt>
                      <c:pt idx="164">
                        <c:v>232</c:v>
                      </c:pt>
                      <c:pt idx="165">
                        <c:v>293</c:v>
                      </c:pt>
                      <c:pt idx="166">
                        <c:v>180</c:v>
                      </c:pt>
                      <c:pt idx="167">
                        <c:v>204</c:v>
                      </c:pt>
                      <c:pt idx="168">
                        <c:v>255</c:v>
                      </c:pt>
                      <c:pt idx="169">
                        <c:v>108</c:v>
                      </c:pt>
                      <c:pt idx="170">
                        <c:v>118</c:v>
                      </c:pt>
                      <c:pt idx="171">
                        <c:v>70</c:v>
                      </c:pt>
                      <c:pt idx="172">
                        <c:v>82</c:v>
                      </c:pt>
                      <c:pt idx="173">
                        <c:v>144</c:v>
                      </c:pt>
                      <c:pt idx="174">
                        <c:v>116</c:v>
                      </c:pt>
                      <c:pt idx="175">
                        <c:v>116</c:v>
                      </c:pt>
                      <c:pt idx="176">
                        <c:v>167</c:v>
                      </c:pt>
                      <c:pt idx="177">
                        <c:v>101</c:v>
                      </c:pt>
                      <c:pt idx="178">
                        <c:v>57</c:v>
                      </c:pt>
                      <c:pt idx="179">
                        <c:v>156</c:v>
                      </c:pt>
                      <c:pt idx="180">
                        <c:v>186</c:v>
                      </c:pt>
                      <c:pt idx="181">
                        <c:v>150</c:v>
                      </c:pt>
                      <c:pt idx="182">
                        <c:v>100</c:v>
                      </c:pt>
                      <c:pt idx="183">
                        <c:v>147</c:v>
                      </c:pt>
                      <c:pt idx="184">
                        <c:v>133</c:v>
                      </c:pt>
                      <c:pt idx="185">
                        <c:v>109</c:v>
                      </c:pt>
                      <c:pt idx="186">
                        <c:v>130</c:v>
                      </c:pt>
                      <c:pt idx="187">
                        <c:v>139</c:v>
                      </c:pt>
                      <c:pt idx="188">
                        <c:v>311</c:v>
                      </c:pt>
                      <c:pt idx="189">
                        <c:v>210</c:v>
                      </c:pt>
                      <c:pt idx="190">
                        <c:v>274</c:v>
                      </c:pt>
                      <c:pt idx="191">
                        <c:v>224</c:v>
                      </c:pt>
                      <c:pt idx="192">
                        <c:v>315</c:v>
                      </c:pt>
                      <c:pt idx="193">
                        <c:v>246</c:v>
                      </c:pt>
                      <c:pt idx="194">
                        <c:v>418</c:v>
                      </c:pt>
                      <c:pt idx="195">
                        <c:v>259</c:v>
                      </c:pt>
                      <c:pt idx="196">
                        <c:v>381</c:v>
                      </c:pt>
                      <c:pt idx="197">
                        <c:v>360</c:v>
                      </c:pt>
                      <c:pt idx="198">
                        <c:v>464</c:v>
                      </c:pt>
                      <c:pt idx="199">
                        <c:v>378</c:v>
                      </c:pt>
                      <c:pt idx="200">
                        <c:v>380</c:v>
                      </c:pt>
                      <c:pt idx="201">
                        <c:v>338</c:v>
                      </c:pt>
                      <c:pt idx="202">
                        <c:v>638</c:v>
                      </c:pt>
                      <c:pt idx="203">
                        <c:v>484</c:v>
                      </c:pt>
                      <c:pt idx="204">
                        <c:v>525</c:v>
                      </c:pt>
                      <c:pt idx="205">
                        <c:v>594</c:v>
                      </c:pt>
                      <c:pt idx="206">
                        <c:v>468</c:v>
                      </c:pt>
                      <c:pt idx="207">
                        <c:v>641</c:v>
                      </c:pt>
                      <c:pt idx="208">
                        <c:v>581</c:v>
                      </c:pt>
                      <c:pt idx="209">
                        <c:v>1016</c:v>
                      </c:pt>
                      <c:pt idx="210">
                        <c:v>681</c:v>
                      </c:pt>
                      <c:pt idx="211">
                        <c:v>707</c:v>
                      </c:pt>
                      <c:pt idx="212">
                        <c:v>838</c:v>
                      </c:pt>
                      <c:pt idx="213">
                        <c:v>634</c:v>
                      </c:pt>
                      <c:pt idx="214">
                        <c:v>818</c:v>
                      </c:pt>
                      <c:pt idx="215">
                        <c:v>743</c:v>
                      </c:pt>
                      <c:pt idx="216">
                        <c:v>855</c:v>
                      </c:pt>
                      <c:pt idx="217">
                        <c:v>885</c:v>
                      </c:pt>
                      <c:pt idx="218">
                        <c:v>1111</c:v>
                      </c:pt>
                      <c:pt idx="219">
                        <c:v>927</c:v>
                      </c:pt>
                      <c:pt idx="220">
                        <c:v>884</c:v>
                      </c:pt>
                      <c:pt idx="221">
                        <c:v>1221</c:v>
                      </c:pt>
                      <c:pt idx="222">
                        <c:v>899</c:v>
                      </c:pt>
                      <c:pt idx="223">
                        <c:v>1069</c:v>
                      </c:pt>
                      <c:pt idx="224">
                        <c:v>1120</c:v>
                      </c:pt>
                      <c:pt idx="225">
                        <c:v>1228</c:v>
                      </c:pt>
                      <c:pt idx="226">
                        <c:v>1359</c:v>
                      </c:pt>
                      <c:pt idx="227">
                        <c:v>1041</c:v>
                      </c:pt>
                      <c:pt idx="228">
                        <c:v>980</c:v>
                      </c:pt>
                      <c:pt idx="229">
                        <c:v>979</c:v>
                      </c:pt>
                      <c:pt idx="230">
                        <c:v>902</c:v>
                      </c:pt>
                      <c:pt idx="231">
                        <c:v>1081</c:v>
                      </c:pt>
                      <c:pt idx="232">
                        <c:v>1246</c:v>
                      </c:pt>
                      <c:pt idx="233">
                        <c:v>1454</c:v>
                      </c:pt>
                      <c:pt idx="234">
                        <c:v>1201</c:v>
                      </c:pt>
                      <c:pt idx="235">
                        <c:v>1039</c:v>
                      </c:pt>
                      <c:pt idx="236">
                        <c:v>1170</c:v>
                      </c:pt>
                      <c:pt idx="237">
                        <c:v>1459</c:v>
                      </c:pt>
                      <c:pt idx="238">
                        <c:v>1539</c:v>
                      </c:pt>
                      <c:pt idx="239">
                        <c:v>1246</c:v>
                      </c:pt>
                      <c:pt idx="240">
                        <c:v>2020</c:v>
                      </c:pt>
                      <c:pt idx="241">
                        <c:v>1204</c:v>
                      </c:pt>
                      <c:pt idx="242">
                        <c:v>1325</c:v>
                      </c:pt>
                      <c:pt idx="243">
                        <c:v>1154</c:v>
                      </c:pt>
                      <c:pt idx="244">
                        <c:v>1356</c:v>
                      </c:pt>
                      <c:pt idx="245">
                        <c:v>1172</c:v>
                      </c:pt>
                      <c:pt idx="246">
                        <c:v>1497</c:v>
                      </c:pt>
                      <c:pt idx="247">
                        <c:v>1313</c:v>
                      </c:pt>
                      <c:pt idx="248">
                        <c:v>1207</c:v>
                      </c:pt>
                      <c:pt idx="249">
                        <c:v>1573</c:v>
                      </c:pt>
                      <c:pt idx="250">
                        <c:v>1351</c:v>
                      </c:pt>
                      <c:pt idx="251">
                        <c:v>1513</c:v>
                      </c:pt>
                      <c:pt idx="252">
                        <c:v>1559</c:v>
                      </c:pt>
                      <c:pt idx="253">
                        <c:v>1911</c:v>
                      </c:pt>
                      <c:pt idx="254">
                        <c:v>2722</c:v>
                      </c:pt>
                      <c:pt idx="255">
                        <c:v>2120</c:v>
                      </c:pt>
                      <c:pt idx="256">
                        <c:v>2253</c:v>
                      </c:pt>
                      <c:pt idx="257">
                        <c:v>2440</c:v>
                      </c:pt>
                      <c:pt idx="258">
                        <c:v>1551</c:v>
                      </c:pt>
                      <c:pt idx="259">
                        <c:v>3439</c:v>
                      </c:pt>
                      <c:pt idx="260">
                        <c:v>4364</c:v>
                      </c:pt>
                      <c:pt idx="261">
                        <c:v>2059</c:v>
                      </c:pt>
                      <c:pt idx="262">
                        <c:v>5008</c:v>
                      </c:pt>
                      <c:pt idx="263">
                        <c:v>2071</c:v>
                      </c:pt>
                      <c:pt idx="264">
                        <c:v>4047</c:v>
                      </c:pt>
                      <c:pt idx="265">
                        <c:v>3556</c:v>
                      </c:pt>
                      <c:pt idx="266">
                        <c:v>2638</c:v>
                      </c:pt>
                      <c:pt idx="267">
                        <c:v>3749</c:v>
                      </c:pt>
                      <c:pt idx="268">
                        <c:v>4392</c:v>
                      </c:pt>
                      <c:pt idx="269">
                        <c:v>3167</c:v>
                      </c:pt>
                      <c:pt idx="270">
                        <c:v>2942</c:v>
                      </c:pt>
                      <c:pt idx="271">
                        <c:v>3790</c:v>
                      </c:pt>
                      <c:pt idx="272">
                        <c:v>3093</c:v>
                      </c:pt>
                      <c:pt idx="273">
                        <c:v>5743</c:v>
                      </c:pt>
                      <c:pt idx="274">
                        <c:v>3637</c:v>
                      </c:pt>
                      <c:pt idx="275">
                        <c:v>4499</c:v>
                      </c:pt>
                      <c:pt idx="276">
                        <c:v>2225</c:v>
                      </c:pt>
                      <c:pt idx="277">
                        <c:v>2856</c:v>
                      </c:pt>
                      <c:pt idx="278">
                        <c:v>1741</c:v>
                      </c:pt>
                      <c:pt idx="279">
                        <c:v>570</c:v>
                      </c:pt>
                      <c:pt idx="280">
                        <c:v>1954</c:v>
                      </c:pt>
                      <c:pt idx="281">
                        <c:v>2364</c:v>
                      </c:pt>
                      <c:pt idx="282">
                        <c:v>3517</c:v>
                      </c:pt>
                      <c:pt idx="283">
                        <c:v>2508</c:v>
                      </c:pt>
                      <c:pt idx="284">
                        <c:v>2824</c:v>
                      </c:pt>
                      <c:pt idx="285">
                        <c:v>2933</c:v>
                      </c:pt>
                      <c:pt idx="286">
                        <c:v>3114</c:v>
                      </c:pt>
                      <c:pt idx="287">
                        <c:v>3309</c:v>
                      </c:pt>
                      <c:pt idx="288">
                        <c:v>3051</c:v>
                      </c:pt>
                      <c:pt idx="289">
                        <c:v>2909</c:v>
                      </c:pt>
                      <c:pt idx="290">
                        <c:v>2753</c:v>
                      </c:pt>
                      <c:pt idx="291">
                        <c:v>2817</c:v>
                      </c:pt>
                      <c:pt idx="292">
                        <c:v>2571</c:v>
                      </c:pt>
                      <c:pt idx="293">
                        <c:v>2736</c:v>
                      </c:pt>
                      <c:pt idx="294">
                        <c:v>2569</c:v>
                      </c:pt>
                      <c:pt idx="295">
                        <c:v>1913</c:v>
                      </c:pt>
                      <c:pt idx="296">
                        <c:v>2111</c:v>
                      </c:pt>
                      <c:pt idx="297">
                        <c:v>1946</c:v>
                      </c:pt>
                      <c:pt idx="298">
                        <c:v>1477</c:v>
                      </c:pt>
                      <c:pt idx="299">
                        <c:v>1197</c:v>
                      </c:pt>
                      <c:pt idx="300">
                        <c:v>502</c:v>
                      </c:pt>
                      <c:pt idx="301">
                        <c:v>1442</c:v>
                      </c:pt>
                      <c:pt idx="302">
                        <c:v>2103</c:v>
                      </c:pt>
                      <c:pt idx="303">
                        <c:v>1945</c:v>
                      </c:pt>
                      <c:pt idx="304">
                        <c:v>1674</c:v>
                      </c:pt>
                      <c:pt idx="305">
                        <c:v>1669</c:v>
                      </c:pt>
                      <c:pt idx="306">
                        <c:v>1980</c:v>
                      </c:pt>
                      <c:pt idx="307">
                        <c:v>1790</c:v>
                      </c:pt>
                      <c:pt idx="308">
                        <c:v>1948</c:v>
                      </c:pt>
                      <c:pt idx="309">
                        <c:v>1614</c:v>
                      </c:pt>
                      <c:pt idx="310">
                        <c:v>1703</c:v>
                      </c:pt>
                      <c:pt idx="311">
                        <c:v>1380</c:v>
                      </c:pt>
                      <c:pt idx="312">
                        <c:v>1255</c:v>
                      </c:pt>
                      <c:pt idx="313">
                        <c:v>1474</c:v>
                      </c:pt>
                      <c:pt idx="314">
                        <c:v>0</c:v>
                      </c:pt>
                      <c:pt idx="315">
                        <c:v>2794</c:v>
                      </c:pt>
                      <c:pt idx="316">
                        <c:v>1343</c:v>
                      </c:pt>
                      <c:pt idx="317">
                        <c:v>1272</c:v>
                      </c:pt>
                      <c:pt idx="318">
                        <c:v>1024</c:v>
                      </c:pt>
                      <c:pt idx="319">
                        <c:v>1096</c:v>
                      </c:pt>
                      <c:pt idx="320">
                        <c:v>1014</c:v>
                      </c:pt>
                      <c:pt idx="321">
                        <c:v>1382</c:v>
                      </c:pt>
                      <c:pt idx="322">
                        <c:v>1056</c:v>
                      </c:pt>
                      <c:pt idx="323">
                        <c:v>1217</c:v>
                      </c:pt>
                      <c:pt idx="324">
                        <c:v>1044</c:v>
                      </c:pt>
                      <c:pt idx="325">
                        <c:v>899</c:v>
                      </c:pt>
                      <c:pt idx="326">
                        <c:v>830</c:v>
                      </c:pt>
                      <c:pt idx="327">
                        <c:v>821</c:v>
                      </c:pt>
                      <c:pt idx="328">
                        <c:v>936</c:v>
                      </c:pt>
                      <c:pt idx="329">
                        <c:v>736</c:v>
                      </c:pt>
                      <c:pt idx="330">
                        <c:v>776</c:v>
                      </c:pt>
                      <c:pt idx="331">
                        <c:v>782</c:v>
                      </c:pt>
                      <c:pt idx="332">
                        <c:v>710</c:v>
                      </c:pt>
                      <c:pt idx="333">
                        <c:v>588</c:v>
                      </c:pt>
                      <c:pt idx="334">
                        <c:v>742</c:v>
                      </c:pt>
                      <c:pt idx="335">
                        <c:v>722</c:v>
                      </c:pt>
                      <c:pt idx="336">
                        <c:v>743</c:v>
                      </c:pt>
                      <c:pt idx="337">
                        <c:v>613</c:v>
                      </c:pt>
                      <c:pt idx="338">
                        <c:v>608</c:v>
                      </c:pt>
                      <c:pt idx="339">
                        <c:v>500</c:v>
                      </c:pt>
                      <c:pt idx="340">
                        <c:v>481</c:v>
                      </c:pt>
                      <c:pt idx="341">
                        <c:v>659</c:v>
                      </c:pt>
                      <c:pt idx="342">
                        <c:v>708</c:v>
                      </c:pt>
                      <c:pt idx="343">
                        <c:v>511</c:v>
                      </c:pt>
                      <c:pt idx="344">
                        <c:v>534</c:v>
                      </c:pt>
                      <c:pt idx="345">
                        <c:v>426</c:v>
                      </c:pt>
                      <c:pt idx="346">
                        <c:v>419</c:v>
                      </c:pt>
                      <c:pt idx="347">
                        <c:v>421</c:v>
                      </c:pt>
                      <c:pt idx="348">
                        <c:v>403</c:v>
                      </c:pt>
                      <c:pt idx="349">
                        <c:v>522</c:v>
                      </c:pt>
                      <c:pt idx="350">
                        <c:v>409</c:v>
                      </c:pt>
                      <c:pt idx="351">
                        <c:v>412</c:v>
                      </c:pt>
                      <c:pt idx="352">
                        <c:v>554</c:v>
                      </c:pt>
                      <c:pt idx="353">
                        <c:v>362</c:v>
                      </c:pt>
                      <c:pt idx="354">
                        <c:v>259</c:v>
                      </c:pt>
                      <c:pt idx="355">
                        <c:v>488</c:v>
                      </c:pt>
                      <c:pt idx="356">
                        <c:v>430</c:v>
                      </c:pt>
                      <c:pt idx="357">
                        <c:v>445</c:v>
                      </c:pt>
                      <c:pt idx="358">
                        <c:v>403</c:v>
                      </c:pt>
                      <c:pt idx="359">
                        <c:v>270</c:v>
                      </c:pt>
                      <c:pt idx="360">
                        <c:v>240</c:v>
                      </c:pt>
                      <c:pt idx="361">
                        <c:v>266</c:v>
                      </c:pt>
                      <c:pt idx="362">
                        <c:v>322</c:v>
                      </c:pt>
                      <c:pt idx="363">
                        <c:v>348</c:v>
                      </c:pt>
                      <c:pt idx="364">
                        <c:v>318</c:v>
                      </c:pt>
                      <c:pt idx="365">
                        <c:v>336</c:v>
                      </c:pt>
                      <c:pt idx="366">
                        <c:v>302</c:v>
                      </c:pt>
                      <c:pt idx="367">
                        <c:v>232</c:v>
                      </c:pt>
                      <c:pt idx="368">
                        <c:v>270</c:v>
                      </c:pt>
                      <c:pt idx="369">
                        <c:v>339</c:v>
                      </c:pt>
                      <c:pt idx="370">
                        <c:v>303</c:v>
                      </c:pt>
                      <c:pt idx="371">
                        <c:v>283</c:v>
                      </c:pt>
                      <c:pt idx="372">
                        <c:v>213</c:v>
                      </c:pt>
                      <c:pt idx="373">
                        <c:v>157</c:v>
                      </c:pt>
                      <c:pt idx="374">
                        <c:v>109</c:v>
                      </c:pt>
                      <c:pt idx="375">
                        <c:v>105</c:v>
                      </c:pt>
                      <c:pt idx="376">
                        <c:v>159</c:v>
                      </c:pt>
                      <c:pt idx="377">
                        <c:v>171</c:v>
                      </c:pt>
                      <c:pt idx="378">
                        <c:v>142</c:v>
                      </c:pt>
                      <c:pt idx="379">
                        <c:v>171</c:v>
                      </c:pt>
                      <c:pt idx="380">
                        <c:v>105</c:v>
                      </c:pt>
                      <c:pt idx="381">
                        <c:v>99</c:v>
                      </c:pt>
                      <c:pt idx="382">
                        <c:v>119</c:v>
                      </c:pt>
                      <c:pt idx="383">
                        <c:v>130</c:v>
                      </c:pt>
                      <c:pt idx="384">
                        <c:v>160</c:v>
                      </c:pt>
                      <c:pt idx="385">
                        <c:v>134</c:v>
                      </c:pt>
                      <c:pt idx="386">
                        <c:v>81</c:v>
                      </c:pt>
                      <c:pt idx="387">
                        <c:v>127</c:v>
                      </c:pt>
                      <c:pt idx="388">
                        <c:v>57</c:v>
                      </c:pt>
                      <c:pt idx="389">
                        <c:v>104</c:v>
                      </c:pt>
                      <c:pt idx="390">
                        <c:v>122</c:v>
                      </c:pt>
                      <c:pt idx="391">
                        <c:v>105</c:v>
                      </c:pt>
                      <c:pt idx="392">
                        <c:v>125</c:v>
                      </c:pt>
                      <c:pt idx="393">
                        <c:v>96</c:v>
                      </c:pt>
                      <c:pt idx="394">
                        <c:v>97</c:v>
                      </c:pt>
                      <c:pt idx="395">
                        <c:v>88</c:v>
                      </c:pt>
                      <c:pt idx="396">
                        <c:v>80</c:v>
                      </c:pt>
                      <c:pt idx="397">
                        <c:v>125</c:v>
                      </c:pt>
                      <c:pt idx="398">
                        <c:v>110</c:v>
                      </c:pt>
                      <c:pt idx="399">
                        <c:v>94</c:v>
                      </c:pt>
                      <c:pt idx="400">
                        <c:v>112</c:v>
                      </c:pt>
                      <c:pt idx="401">
                        <c:v>112</c:v>
                      </c:pt>
                      <c:pt idx="402">
                        <c:v>81</c:v>
                      </c:pt>
                      <c:pt idx="403">
                        <c:v>78</c:v>
                      </c:pt>
                      <c:pt idx="404">
                        <c:v>73</c:v>
                      </c:pt>
                      <c:pt idx="405">
                        <c:v>78</c:v>
                      </c:pt>
                      <c:pt idx="406">
                        <c:v>87</c:v>
                      </c:pt>
                      <c:pt idx="407">
                        <c:v>107</c:v>
                      </c:pt>
                      <c:pt idx="408">
                        <c:v>120</c:v>
                      </c:pt>
                      <c:pt idx="409">
                        <c:v>47</c:v>
                      </c:pt>
                      <c:pt idx="410">
                        <c:v>66</c:v>
                      </c:pt>
                      <c:pt idx="411">
                        <c:v>89</c:v>
                      </c:pt>
                      <c:pt idx="412">
                        <c:v>59</c:v>
                      </c:pt>
                      <c:pt idx="413">
                        <c:v>104</c:v>
                      </c:pt>
                      <c:pt idx="414">
                        <c:v>97</c:v>
                      </c:pt>
                      <c:pt idx="415">
                        <c:v>48</c:v>
                      </c:pt>
                      <c:pt idx="416">
                        <c:v>60</c:v>
                      </c:pt>
                      <c:pt idx="417">
                        <c:v>53</c:v>
                      </c:pt>
                      <c:pt idx="418">
                        <c:v>79</c:v>
                      </c:pt>
                      <c:pt idx="419">
                        <c:v>114</c:v>
                      </c:pt>
                      <c:pt idx="420">
                        <c:v>94</c:v>
                      </c:pt>
                      <c:pt idx="421">
                        <c:v>107</c:v>
                      </c:pt>
                      <c:pt idx="422">
                        <c:v>125</c:v>
                      </c:pt>
                      <c:pt idx="423">
                        <c:v>79</c:v>
                      </c:pt>
                      <c:pt idx="424">
                        <c:v>77</c:v>
                      </c:pt>
                      <c:pt idx="425">
                        <c:v>150</c:v>
                      </c:pt>
                      <c:pt idx="426">
                        <c:v>188</c:v>
                      </c:pt>
                      <c:pt idx="427">
                        <c:v>145</c:v>
                      </c:pt>
                      <c:pt idx="428">
                        <c:v>120</c:v>
                      </c:pt>
                      <c:pt idx="429">
                        <c:v>156</c:v>
                      </c:pt>
                      <c:pt idx="430">
                        <c:v>85</c:v>
                      </c:pt>
                      <c:pt idx="431">
                        <c:v>89</c:v>
                      </c:pt>
                      <c:pt idx="432">
                        <c:v>141</c:v>
                      </c:pt>
                      <c:pt idx="433">
                        <c:v>167</c:v>
                      </c:pt>
                      <c:pt idx="434">
                        <c:v>162</c:v>
                      </c:pt>
                      <c:pt idx="435">
                        <c:v>152</c:v>
                      </c:pt>
                      <c:pt idx="436">
                        <c:v>179</c:v>
                      </c:pt>
                      <c:pt idx="437">
                        <c:v>128</c:v>
                      </c:pt>
                      <c:pt idx="438">
                        <c:v>176</c:v>
                      </c:pt>
                      <c:pt idx="439">
                        <c:v>266</c:v>
                      </c:pt>
                      <c:pt idx="440">
                        <c:v>260</c:v>
                      </c:pt>
                      <c:pt idx="441">
                        <c:v>298</c:v>
                      </c:pt>
                      <c:pt idx="442">
                        <c:v>332</c:v>
                      </c:pt>
                      <c:pt idx="443">
                        <c:v>288</c:v>
                      </c:pt>
                      <c:pt idx="444">
                        <c:v>337</c:v>
                      </c:pt>
                      <c:pt idx="445">
                        <c:v>303</c:v>
                      </c:pt>
                      <c:pt idx="446">
                        <c:v>496</c:v>
                      </c:pt>
                      <c:pt idx="447">
                        <c:v>460</c:v>
                      </c:pt>
                      <c:pt idx="448">
                        <c:v>580</c:v>
                      </c:pt>
                      <c:pt idx="449">
                        <c:v>490</c:v>
                      </c:pt>
                      <c:pt idx="450">
                        <c:v>836</c:v>
                      </c:pt>
                      <c:pt idx="451">
                        <c:v>768</c:v>
                      </c:pt>
                      <c:pt idx="452">
                        <c:v>1015</c:v>
                      </c:pt>
                      <c:pt idx="453">
                        <c:v>1227</c:v>
                      </c:pt>
                      <c:pt idx="454">
                        <c:v>1667</c:v>
                      </c:pt>
                      <c:pt idx="455">
                        <c:v>2220</c:v>
                      </c:pt>
                      <c:pt idx="456">
                        <c:v>2365</c:v>
                      </c:pt>
                      <c:pt idx="457">
                        <c:v>2449</c:v>
                      </c:pt>
                      <c:pt idx="458">
                        <c:v>2486</c:v>
                      </c:pt>
                      <c:pt idx="459">
                        <c:v>3032</c:v>
                      </c:pt>
                      <c:pt idx="460">
                        <c:v>3442</c:v>
                      </c:pt>
                      <c:pt idx="461">
                        <c:v>4364</c:v>
                      </c:pt>
                      <c:pt idx="462">
                        <c:v>4774</c:v>
                      </c:pt>
                      <c:pt idx="463">
                        <c:v>4831</c:v>
                      </c:pt>
                      <c:pt idx="464">
                        <c:v>5657</c:v>
                      </c:pt>
                      <c:pt idx="465">
                        <c:v>5706</c:v>
                      </c:pt>
                      <c:pt idx="466">
                        <c:v>7137</c:v>
                      </c:pt>
                      <c:pt idx="467">
                        <c:v>7388</c:v>
                      </c:pt>
                      <c:pt idx="468">
                        <c:v>7587</c:v>
                      </c:pt>
                      <c:pt idx="469">
                        <c:v>8605</c:v>
                      </c:pt>
                      <c:pt idx="470">
                        <c:v>8970</c:v>
                      </c:pt>
                      <c:pt idx="471">
                        <c:v>9023</c:v>
                      </c:pt>
                      <c:pt idx="472">
                        <c:v>8287</c:v>
                      </c:pt>
                      <c:pt idx="473">
                        <c:v>8777</c:v>
                      </c:pt>
                      <c:pt idx="474">
                        <c:v>9127</c:v>
                      </c:pt>
                      <c:pt idx="475">
                        <c:v>9317</c:v>
                      </c:pt>
                      <c:pt idx="476">
                        <c:v>9238</c:v>
                      </c:pt>
                      <c:pt idx="477">
                        <c:v>8842</c:v>
                      </c:pt>
                      <c:pt idx="478">
                        <c:v>8467</c:v>
                      </c:pt>
                      <c:pt idx="479">
                        <c:v>8046</c:v>
                      </c:pt>
                      <c:pt idx="480">
                        <c:v>7316</c:v>
                      </c:pt>
                      <c:pt idx="481">
                        <c:v>9198</c:v>
                      </c:pt>
                      <c:pt idx="482">
                        <c:v>8136</c:v>
                      </c:pt>
                      <c:pt idx="483">
                        <c:v>8064</c:v>
                      </c:pt>
                      <c:pt idx="484">
                        <c:v>8227</c:v>
                      </c:pt>
                      <c:pt idx="485">
                        <c:v>8407</c:v>
                      </c:pt>
                      <c:pt idx="486">
                        <c:v>8591</c:v>
                      </c:pt>
                      <c:pt idx="487">
                        <c:v>7598</c:v>
                      </c:pt>
                      <c:pt idx="488">
                        <c:v>7220</c:v>
                      </c:pt>
                      <c:pt idx="489">
                        <c:v>8387</c:v>
                      </c:pt>
                      <c:pt idx="490">
                        <c:v>6677</c:v>
                      </c:pt>
                      <c:pt idx="491">
                        <c:v>6731</c:v>
                      </c:pt>
                      <c:pt idx="492">
                        <c:v>6855</c:v>
                      </c:pt>
                      <c:pt idx="493">
                        <c:v>4311</c:v>
                      </c:pt>
                      <c:pt idx="494">
                        <c:v>3702</c:v>
                      </c:pt>
                      <c:pt idx="495">
                        <c:v>4178</c:v>
                      </c:pt>
                      <c:pt idx="496">
                        <c:v>5285</c:v>
                      </c:pt>
                      <c:pt idx="497">
                        <c:v>4524</c:v>
                      </c:pt>
                      <c:pt idx="498">
                        <c:v>5825</c:v>
                      </c:pt>
                      <c:pt idx="499">
                        <c:v>4624</c:v>
                      </c:pt>
                      <c:pt idx="500">
                        <c:v>3540</c:v>
                      </c:pt>
                      <c:pt idx="501">
                        <c:v>3024</c:v>
                      </c:pt>
                      <c:pt idx="502">
                        <c:v>3370</c:v>
                      </c:pt>
                      <c:pt idx="503">
                        <c:v>3870</c:v>
                      </c:pt>
                      <c:pt idx="504">
                        <c:v>3449</c:v>
                      </c:pt>
                      <c:pt idx="505">
                        <c:v>2874</c:v>
                      </c:pt>
                      <c:pt idx="506">
                        <c:v>2709</c:v>
                      </c:pt>
                      <c:pt idx="507">
                        <c:v>2382</c:v>
                      </c:pt>
                      <c:pt idx="508">
                        <c:v>1694</c:v>
                      </c:pt>
                      <c:pt idx="509">
                        <c:v>2049</c:v>
                      </c:pt>
                      <c:pt idx="510">
                        <c:v>1681</c:v>
                      </c:pt>
                      <c:pt idx="511">
                        <c:v>2014</c:v>
                      </c:pt>
                      <c:pt idx="512">
                        <c:v>1768</c:v>
                      </c:pt>
                      <c:pt idx="513">
                        <c:v>1963</c:v>
                      </c:pt>
                      <c:pt idx="514">
                        <c:v>1688</c:v>
                      </c:pt>
                      <c:pt idx="515">
                        <c:v>1421</c:v>
                      </c:pt>
                      <c:pt idx="516">
                        <c:v>1584</c:v>
                      </c:pt>
                      <c:pt idx="517">
                        <c:v>3703</c:v>
                      </c:pt>
                      <c:pt idx="518">
                        <c:v>1511</c:v>
                      </c:pt>
                      <c:pt idx="519">
                        <c:v>1577</c:v>
                      </c:pt>
                      <c:pt idx="520">
                        <c:v>1721</c:v>
                      </c:pt>
                      <c:pt idx="521">
                        <c:v>1174</c:v>
                      </c:pt>
                      <c:pt idx="522">
                        <c:v>1353</c:v>
                      </c:pt>
                      <c:pt idx="523">
                        <c:v>1509</c:v>
                      </c:pt>
                      <c:pt idx="524">
                        <c:v>1728</c:v>
                      </c:pt>
                      <c:pt idx="525">
                        <c:v>1889</c:v>
                      </c:pt>
                      <c:pt idx="526">
                        <c:v>1857</c:v>
                      </c:pt>
                      <c:pt idx="527">
                        <c:v>1391</c:v>
                      </c:pt>
                      <c:pt idx="528">
                        <c:v>1527</c:v>
                      </c:pt>
                      <c:pt idx="529">
                        <c:v>1042</c:v>
                      </c:pt>
                      <c:pt idx="530">
                        <c:v>1745</c:v>
                      </c:pt>
                      <c:pt idx="531">
                        <c:v>1718</c:v>
                      </c:pt>
                      <c:pt idx="532">
                        <c:v>2077</c:v>
                      </c:pt>
                      <c:pt idx="533">
                        <c:v>1218</c:v>
                      </c:pt>
                      <c:pt idx="534">
                        <c:v>1479</c:v>
                      </c:pt>
                      <c:pt idx="535">
                        <c:v>1353</c:v>
                      </c:pt>
                      <c:pt idx="536">
                        <c:v>1237</c:v>
                      </c:pt>
                      <c:pt idx="537">
                        <c:v>1690</c:v>
                      </c:pt>
                      <c:pt idx="538">
                        <c:v>1639</c:v>
                      </c:pt>
                      <c:pt idx="539">
                        <c:v>2010</c:v>
                      </c:pt>
                      <c:pt idx="540">
                        <c:v>1782</c:v>
                      </c:pt>
                      <c:pt idx="541">
                        <c:v>2006</c:v>
                      </c:pt>
                      <c:pt idx="542">
                        <c:v>1310</c:v>
                      </c:pt>
                      <c:pt idx="543">
                        <c:v>1223</c:v>
                      </c:pt>
                      <c:pt idx="544">
                        <c:v>1642</c:v>
                      </c:pt>
                      <c:pt idx="545">
                        <c:v>2202</c:v>
                      </c:pt>
                      <c:pt idx="546">
                        <c:v>1918</c:v>
                      </c:pt>
                      <c:pt idx="547">
                        <c:v>1855</c:v>
                      </c:pt>
                      <c:pt idx="548">
                        <c:v>1982</c:v>
                      </c:pt>
                      <c:pt idx="549">
                        <c:v>2309</c:v>
                      </c:pt>
                      <c:pt idx="550">
                        <c:v>1539</c:v>
                      </c:pt>
                      <c:pt idx="551">
                        <c:v>2391</c:v>
                      </c:pt>
                      <c:pt idx="552">
                        <c:v>2726</c:v>
                      </c:pt>
                      <c:pt idx="553">
                        <c:v>2634</c:v>
                      </c:pt>
                      <c:pt idx="554">
                        <c:v>2335</c:v>
                      </c:pt>
                      <c:pt idx="555">
                        <c:v>2467</c:v>
                      </c:pt>
                      <c:pt idx="556">
                        <c:v>2280</c:v>
                      </c:pt>
                      <c:pt idx="557">
                        <c:v>1981</c:v>
                      </c:pt>
                      <c:pt idx="558">
                        <c:v>2279</c:v>
                      </c:pt>
                      <c:pt idx="559">
                        <c:v>2448</c:v>
                      </c:pt>
                      <c:pt idx="560">
                        <c:v>2975</c:v>
                      </c:pt>
                      <c:pt idx="561">
                        <c:v>3007</c:v>
                      </c:pt>
                      <c:pt idx="562">
                        <c:v>2430</c:v>
                      </c:pt>
                      <c:pt idx="563">
                        <c:v>2231</c:v>
                      </c:pt>
                      <c:pt idx="564">
                        <c:v>2137</c:v>
                      </c:pt>
                      <c:pt idx="565">
                        <c:v>2609</c:v>
                      </c:pt>
                      <c:pt idx="566">
                        <c:v>3194</c:v>
                      </c:pt>
                      <c:pt idx="567">
                        <c:v>2616</c:v>
                      </c:pt>
                      <c:pt idx="568">
                        <c:v>2473</c:v>
                      </c:pt>
                      <c:pt idx="569">
                        <c:v>2763</c:v>
                      </c:pt>
                      <c:pt idx="570">
                        <c:v>1947</c:v>
                      </c:pt>
                      <c:pt idx="571">
                        <c:v>1793</c:v>
                      </c:pt>
                      <c:pt idx="572">
                        <c:v>2566</c:v>
                      </c:pt>
                      <c:pt idx="573">
                        <c:v>2456</c:v>
                      </c:pt>
                      <c:pt idx="574">
                        <c:v>2613</c:v>
                      </c:pt>
                      <c:pt idx="575">
                        <c:v>2321</c:v>
                      </c:pt>
                      <c:pt idx="576">
                        <c:v>2079</c:v>
                      </c:pt>
                      <c:pt idx="577">
                        <c:v>1424</c:v>
                      </c:pt>
                      <c:pt idx="578">
                        <c:v>1702</c:v>
                      </c:pt>
                      <c:pt idx="579">
                        <c:v>1548</c:v>
                      </c:pt>
                      <c:pt idx="580">
                        <c:v>2020</c:v>
                      </c:pt>
                      <c:pt idx="581">
                        <c:v>1862</c:v>
                      </c:pt>
                      <c:pt idx="582">
                        <c:v>2052</c:v>
                      </c:pt>
                      <c:pt idx="583">
                        <c:v>1577</c:v>
                      </c:pt>
                      <c:pt idx="584">
                        <c:v>1516</c:v>
                      </c:pt>
                      <c:pt idx="585">
                        <c:v>1214</c:v>
                      </c:pt>
                      <c:pt idx="586">
                        <c:v>1902</c:v>
                      </c:pt>
                      <c:pt idx="587">
                        <c:v>1523</c:v>
                      </c:pt>
                      <c:pt idx="588">
                        <c:v>1648</c:v>
                      </c:pt>
                      <c:pt idx="589">
                        <c:v>1619</c:v>
                      </c:pt>
                      <c:pt idx="590">
                        <c:v>1357</c:v>
                      </c:pt>
                      <c:pt idx="591">
                        <c:v>1024</c:v>
                      </c:pt>
                      <c:pt idx="592">
                        <c:v>976</c:v>
                      </c:pt>
                      <c:pt idx="593">
                        <c:v>1488</c:v>
                      </c:pt>
                      <c:pt idx="594">
                        <c:v>1423</c:v>
                      </c:pt>
                      <c:pt idx="595">
                        <c:v>1347</c:v>
                      </c:pt>
                      <c:pt idx="596">
                        <c:v>1058</c:v>
                      </c:pt>
                      <c:pt idx="597">
                        <c:v>961</c:v>
                      </c:pt>
                      <c:pt idx="598">
                        <c:v>777</c:v>
                      </c:pt>
                      <c:pt idx="599">
                        <c:v>838</c:v>
                      </c:pt>
                      <c:pt idx="600">
                        <c:v>1149</c:v>
                      </c:pt>
                      <c:pt idx="601">
                        <c:v>1180</c:v>
                      </c:pt>
                      <c:pt idx="602">
                        <c:v>1332</c:v>
                      </c:pt>
                      <c:pt idx="603">
                        <c:v>1165</c:v>
                      </c:pt>
                      <c:pt idx="604">
                        <c:v>1086</c:v>
                      </c:pt>
                      <c:pt idx="605">
                        <c:v>835</c:v>
                      </c:pt>
                      <c:pt idx="606">
                        <c:v>656</c:v>
                      </c:pt>
                      <c:pt idx="607">
                        <c:v>975</c:v>
                      </c:pt>
                      <c:pt idx="608">
                        <c:v>1036</c:v>
                      </c:pt>
                      <c:pt idx="609">
                        <c:v>1251</c:v>
                      </c:pt>
                      <c:pt idx="610">
                        <c:v>941</c:v>
                      </c:pt>
                      <c:pt idx="611">
                        <c:v>1103</c:v>
                      </c:pt>
                      <c:pt idx="612">
                        <c:v>790</c:v>
                      </c:pt>
                      <c:pt idx="613">
                        <c:v>730</c:v>
                      </c:pt>
                      <c:pt idx="614">
                        <c:v>975</c:v>
                      </c:pt>
                      <c:pt idx="615">
                        <c:v>904</c:v>
                      </c:pt>
                      <c:pt idx="616">
                        <c:v>892</c:v>
                      </c:pt>
                      <c:pt idx="617">
                        <c:v>898</c:v>
                      </c:pt>
                      <c:pt idx="618">
                        <c:v>898</c:v>
                      </c:pt>
                      <c:pt idx="619">
                        <c:v>659</c:v>
                      </c:pt>
                      <c:pt idx="620">
                        <c:v>574</c:v>
                      </c:pt>
                      <c:pt idx="621">
                        <c:v>812</c:v>
                      </c:pt>
                      <c:pt idx="622">
                        <c:v>762</c:v>
                      </c:pt>
                      <c:pt idx="623">
                        <c:v>849</c:v>
                      </c:pt>
                      <c:pt idx="624">
                        <c:v>667</c:v>
                      </c:pt>
                      <c:pt idx="625">
                        <c:v>715</c:v>
                      </c:pt>
                      <c:pt idx="626">
                        <c:v>636</c:v>
                      </c:pt>
                      <c:pt idx="627">
                        <c:v>565</c:v>
                      </c:pt>
                      <c:pt idx="628">
                        <c:v>663</c:v>
                      </c:pt>
                      <c:pt idx="629">
                        <c:v>691</c:v>
                      </c:pt>
                      <c:pt idx="630">
                        <c:v>326</c:v>
                      </c:pt>
                      <c:pt idx="631">
                        <c:v>398</c:v>
                      </c:pt>
                      <c:pt idx="632">
                        <c:v>240</c:v>
                      </c:pt>
                      <c:pt idx="633">
                        <c:v>136</c:v>
                      </c:pt>
                      <c:pt idx="634">
                        <c:v>385</c:v>
                      </c:pt>
                      <c:pt idx="635">
                        <c:v>523</c:v>
                      </c:pt>
                      <c:pt idx="636">
                        <c:v>957</c:v>
                      </c:pt>
                      <c:pt idx="637">
                        <c:v>535</c:v>
                      </c:pt>
                      <c:pt idx="638">
                        <c:v>470</c:v>
                      </c:pt>
                      <c:pt idx="639">
                        <c:v>574</c:v>
                      </c:pt>
                      <c:pt idx="640">
                        <c:v>438</c:v>
                      </c:pt>
                      <c:pt idx="641">
                        <c:v>522</c:v>
                      </c:pt>
                      <c:pt idx="642">
                        <c:v>673</c:v>
                      </c:pt>
                      <c:pt idx="643">
                        <c:v>569</c:v>
                      </c:pt>
                      <c:pt idx="644">
                        <c:v>582</c:v>
                      </c:pt>
                      <c:pt idx="645">
                        <c:v>527</c:v>
                      </c:pt>
                      <c:pt idx="646">
                        <c:v>490</c:v>
                      </c:pt>
                      <c:pt idx="647">
                        <c:v>297</c:v>
                      </c:pt>
                      <c:pt idx="648">
                        <c:v>376</c:v>
                      </c:pt>
                      <c:pt idx="649">
                        <c:v>441</c:v>
                      </c:pt>
                      <c:pt idx="650">
                        <c:v>422</c:v>
                      </c:pt>
                      <c:pt idx="651">
                        <c:v>395</c:v>
                      </c:pt>
                      <c:pt idx="652">
                        <c:v>287</c:v>
                      </c:pt>
                      <c:pt idx="653">
                        <c:v>174</c:v>
                      </c:pt>
                      <c:pt idx="654">
                        <c:v>128</c:v>
                      </c:pt>
                      <c:pt idx="655">
                        <c:v>141</c:v>
                      </c:pt>
                      <c:pt idx="656">
                        <c:v>371</c:v>
                      </c:pt>
                      <c:pt idx="657">
                        <c:v>443</c:v>
                      </c:pt>
                      <c:pt idx="658">
                        <c:v>387</c:v>
                      </c:pt>
                      <c:pt idx="659">
                        <c:v>301</c:v>
                      </c:pt>
                      <c:pt idx="660">
                        <c:v>355</c:v>
                      </c:pt>
                      <c:pt idx="661">
                        <c:v>260</c:v>
                      </c:pt>
                      <c:pt idx="662">
                        <c:v>291</c:v>
                      </c:pt>
                      <c:pt idx="663">
                        <c:v>367</c:v>
                      </c:pt>
                      <c:pt idx="664">
                        <c:v>339</c:v>
                      </c:pt>
                      <c:pt idx="665">
                        <c:v>363</c:v>
                      </c:pt>
                      <c:pt idx="666">
                        <c:v>272</c:v>
                      </c:pt>
                      <c:pt idx="667">
                        <c:v>271</c:v>
                      </c:pt>
                      <c:pt idx="668">
                        <c:v>209</c:v>
                      </c:pt>
                      <c:pt idx="669">
                        <c:v>232</c:v>
                      </c:pt>
                      <c:pt idx="670">
                        <c:v>367</c:v>
                      </c:pt>
                      <c:pt idx="671">
                        <c:v>313</c:v>
                      </c:pt>
                      <c:pt idx="672">
                        <c:v>305</c:v>
                      </c:pt>
                      <c:pt idx="673">
                        <c:v>281</c:v>
                      </c:pt>
                      <c:pt idx="674">
                        <c:v>242</c:v>
                      </c:pt>
                      <c:pt idx="675">
                        <c:v>197</c:v>
                      </c:pt>
                      <c:pt idx="676">
                        <c:v>154</c:v>
                      </c:pt>
                      <c:pt idx="677">
                        <c:v>243</c:v>
                      </c:pt>
                      <c:pt idx="678">
                        <c:v>245</c:v>
                      </c:pt>
                      <c:pt idx="679">
                        <c:v>285</c:v>
                      </c:pt>
                      <c:pt idx="680">
                        <c:v>298</c:v>
                      </c:pt>
                      <c:pt idx="681">
                        <c:v>223</c:v>
                      </c:pt>
                      <c:pt idx="682">
                        <c:v>220</c:v>
                      </c:pt>
                      <c:pt idx="683">
                        <c:v>200</c:v>
                      </c:pt>
                      <c:pt idx="684">
                        <c:v>238</c:v>
                      </c:pt>
                      <c:pt idx="685">
                        <c:v>272</c:v>
                      </c:pt>
                      <c:pt idx="686">
                        <c:v>255</c:v>
                      </c:pt>
                      <c:pt idx="687">
                        <c:v>197</c:v>
                      </c:pt>
                      <c:pt idx="688">
                        <c:v>232</c:v>
                      </c:pt>
                      <c:pt idx="689">
                        <c:v>194</c:v>
                      </c:pt>
                      <c:pt idx="690">
                        <c:v>242</c:v>
                      </c:pt>
                      <c:pt idx="691">
                        <c:v>313</c:v>
                      </c:pt>
                      <c:pt idx="692">
                        <c:v>229</c:v>
                      </c:pt>
                      <c:pt idx="693">
                        <c:v>252</c:v>
                      </c:pt>
                      <c:pt idx="694">
                        <c:v>160</c:v>
                      </c:pt>
                      <c:pt idx="695">
                        <c:v>269</c:v>
                      </c:pt>
                      <c:pt idx="696">
                        <c:v>158</c:v>
                      </c:pt>
                      <c:pt idx="697">
                        <c:v>133</c:v>
                      </c:pt>
                      <c:pt idx="698">
                        <c:v>218</c:v>
                      </c:pt>
                      <c:pt idx="699">
                        <c:v>252</c:v>
                      </c:pt>
                      <c:pt idx="700">
                        <c:v>217</c:v>
                      </c:pt>
                      <c:pt idx="701">
                        <c:v>241</c:v>
                      </c:pt>
                      <c:pt idx="702">
                        <c:v>237</c:v>
                      </c:pt>
                      <c:pt idx="703">
                        <c:v>157</c:v>
                      </c:pt>
                      <c:pt idx="704">
                        <c:v>213</c:v>
                      </c:pt>
                      <c:pt idx="705">
                        <c:v>251</c:v>
                      </c:pt>
                      <c:pt idx="706">
                        <c:v>241</c:v>
                      </c:pt>
                      <c:pt idx="707">
                        <c:v>209</c:v>
                      </c:pt>
                      <c:pt idx="708">
                        <c:v>235</c:v>
                      </c:pt>
                      <c:pt idx="709">
                        <c:v>224</c:v>
                      </c:pt>
                      <c:pt idx="710">
                        <c:v>342</c:v>
                      </c:pt>
                      <c:pt idx="711">
                        <c:v>213</c:v>
                      </c:pt>
                      <c:pt idx="712">
                        <c:v>291</c:v>
                      </c:pt>
                      <c:pt idx="713">
                        <c:v>355</c:v>
                      </c:pt>
                      <c:pt idx="714">
                        <c:v>370</c:v>
                      </c:pt>
                      <c:pt idx="715">
                        <c:v>478</c:v>
                      </c:pt>
                      <c:pt idx="716">
                        <c:v>572</c:v>
                      </c:pt>
                      <c:pt idx="717">
                        <c:v>696</c:v>
                      </c:pt>
                      <c:pt idx="718">
                        <c:v>841</c:v>
                      </c:pt>
                      <c:pt idx="719">
                        <c:v>1357</c:v>
                      </c:pt>
                      <c:pt idx="720">
                        <c:v>1981</c:v>
                      </c:pt>
                      <c:pt idx="721">
                        <c:v>2448</c:v>
                      </c:pt>
                      <c:pt idx="722">
                        <c:v>2922</c:v>
                      </c:pt>
                      <c:pt idx="723">
                        <c:v>4204</c:v>
                      </c:pt>
                      <c:pt idx="724">
                        <c:v>3703</c:v>
                      </c:pt>
                      <c:pt idx="725">
                        <c:v>4534</c:v>
                      </c:pt>
                      <c:pt idx="726">
                        <c:v>5747</c:v>
                      </c:pt>
                      <c:pt idx="727">
                        <c:v>8730</c:v>
                      </c:pt>
                      <c:pt idx="728">
                        <c:v>9502</c:v>
                      </c:pt>
                      <c:pt idx="729">
                        <c:v>10052</c:v>
                      </c:pt>
                      <c:pt idx="730">
                        <c:v>8815</c:v>
                      </c:pt>
                      <c:pt idx="731">
                        <c:v>8212</c:v>
                      </c:pt>
                      <c:pt idx="732">
                        <c:v>5598</c:v>
                      </c:pt>
                      <c:pt idx="733">
                        <c:v>8054</c:v>
                      </c:pt>
                      <c:pt idx="734">
                        <c:v>9432</c:v>
                      </c:pt>
                      <c:pt idx="735">
                        <c:v>5571</c:v>
                      </c:pt>
                      <c:pt idx="736">
                        <c:v>5816</c:v>
                      </c:pt>
                      <c:pt idx="737">
                        <c:v>4807</c:v>
                      </c:pt>
                      <c:pt idx="738">
                        <c:v>3318</c:v>
                      </c:pt>
                      <c:pt idx="739">
                        <c:v>3049</c:v>
                      </c:pt>
                      <c:pt idx="740">
                        <c:v>3472</c:v>
                      </c:pt>
                      <c:pt idx="741">
                        <c:v>3657</c:v>
                      </c:pt>
                      <c:pt idx="742">
                        <c:v>2205</c:v>
                      </c:pt>
                      <c:pt idx="743">
                        <c:v>2742</c:v>
                      </c:pt>
                      <c:pt idx="744">
                        <c:v>1602</c:v>
                      </c:pt>
                      <c:pt idx="745">
                        <c:v>1103</c:v>
                      </c:pt>
                      <c:pt idx="746">
                        <c:v>1183</c:v>
                      </c:pt>
                      <c:pt idx="747">
                        <c:v>1022</c:v>
                      </c:pt>
                      <c:pt idx="748">
                        <c:v>1184</c:v>
                      </c:pt>
                      <c:pt idx="749">
                        <c:v>1851</c:v>
                      </c:pt>
                      <c:pt idx="750">
                        <c:v>1013</c:v>
                      </c:pt>
                      <c:pt idx="751">
                        <c:v>666</c:v>
                      </c:pt>
                      <c:pt idx="752">
                        <c:v>491</c:v>
                      </c:pt>
                      <c:pt idx="753">
                        <c:v>427</c:v>
                      </c:pt>
                      <c:pt idx="754">
                        <c:v>482</c:v>
                      </c:pt>
                      <c:pt idx="755">
                        <c:v>498</c:v>
                      </c:pt>
                      <c:pt idx="756">
                        <c:v>454</c:v>
                      </c:pt>
                      <c:pt idx="757">
                        <c:v>364</c:v>
                      </c:pt>
                      <c:pt idx="758">
                        <c:v>275</c:v>
                      </c:pt>
                      <c:pt idx="759">
                        <c:v>198</c:v>
                      </c:pt>
                      <c:pt idx="760">
                        <c:v>229</c:v>
                      </c:pt>
                      <c:pt idx="761">
                        <c:v>247</c:v>
                      </c:pt>
                      <c:pt idx="762">
                        <c:v>299</c:v>
                      </c:pt>
                      <c:pt idx="763">
                        <c:v>256</c:v>
                      </c:pt>
                      <c:pt idx="764">
                        <c:v>151</c:v>
                      </c:pt>
                      <c:pt idx="765">
                        <c:v>158</c:v>
                      </c:pt>
                      <c:pt idx="766">
                        <c:v>101</c:v>
                      </c:pt>
                      <c:pt idx="767">
                        <c:v>94</c:v>
                      </c:pt>
                      <c:pt idx="768">
                        <c:v>119</c:v>
                      </c:pt>
                      <c:pt idx="769">
                        <c:v>92</c:v>
                      </c:pt>
                      <c:pt idx="770">
                        <c:v>123</c:v>
                      </c:pt>
                      <c:pt idx="771">
                        <c:v>70</c:v>
                      </c:pt>
                      <c:pt idx="772">
                        <c:v>111</c:v>
                      </c:pt>
                      <c:pt idx="773">
                        <c:v>67</c:v>
                      </c:pt>
                      <c:pt idx="774">
                        <c:v>54</c:v>
                      </c:pt>
                      <c:pt idx="775">
                        <c:v>66</c:v>
                      </c:pt>
                      <c:pt idx="776">
                        <c:v>74</c:v>
                      </c:pt>
                      <c:pt idx="777">
                        <c:v>68</c:v>
                      </c:pt>
                      <c:pt idx="778">
                        <c:v>77</c:v>
                      </c:pt>
                      <c:pt idx="779">
                        <c:v>62</c:v>
                      </c:pt>
                      <c:pt idx="780">
                        <c:v>30</c:v>
                      </c:pt>
                      <c:pt idx="781">
                        <c:v>59</c:v>
                      </c:pt>
                      <c:pt idx="782">
                        <c:v>50</c:v>
                      </c:pt>
                      <c:pt idx="783">
                        <c:v>57</c:v>
                      </c:pt>
                      <c:pt idx="784">
                        <c:v>41</c:v>
                      </c:pt>
                      <c:pt idx="785">
                        <c:v>22</c:v>
                      </c:pt>
                      <c:pt idx="786">
                        <c:v>12</c:v>
                      </c:pt>
                      <c:pt idx="787">
                        <c:v>8</c:v>
                      </c:pt>
                      <c:pt idx="788">
                        <c:v>28</c:v>
                      </c:pt>
                      <c:pt idx="789">
                        <c:v>41</c:v>
                      </c:pt>
                      <c:pt idx="790">
                        <c:v>35</c:v>
                      </c:pt>
                      <c:pt idx="791">
                        <c:v>34</c:v>
                      </c:pt>
                      <c:pt idx="792">
                        <c:v>32</c:v>
                      </c:pt>
                      <c:pt idx="793">
                        <c:v>12</c:v>
                      </c:pt>
                      <c:pt idx="794">
                        <c:v>8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30</c:v>
                      </c:pt>
                      <c:pt idx="798">
                        <c:v>25</c:v>
                      </c:pt>
                      <c:pt idx="799">
                        <c:v>24</c:v>
                      </c:pt>
                      <c:pt idx="800">
                        <c:v>16</c:v>
                      </c:pt>
                      <c:pt idx="801">
                        <c:v>10</c:v>
                      </c:pt>
                      <c:pt idx="802">
                        <c:v>23</c:v>
                      </c:pt>
                      <c:pt idx="803">
                        <c:v>32</c:v>
                      </c:pt>
                      <c:pt idx="804">
                        <c:v>21</c:v>
                      </c:pt>
                      <c:pt idx="805">
                        <c:v>10</c:v>
                      </c:pt>
                      <c:pt idx="806">
                        <c:v>7</c:v>
                      </c:pt>
                      <c:pt idx="807">
                        <c:v>11</c:v>
                      </c:pt>
                      <c:pt idx="808">
                        <c:v>12</c:v>
                      </c:pt>
                      <c:pt idx="809">
                        <c:v>3</c:v>
                      </c:pt>
                      <c:pt idx="810">
                        <c:v>22</c:v>
                      </c:pt>
                      <c:pt idx="811">
                        <c:v>23</c:v>
                      </c:pt>
                      <c:pt idx="812">
                        <c:v>15</c:v>
                      </c:pt>
                      <c:pt idx="813">
                        <c:v>3</c:v>
                      </c:pt>
                      <c:pt idx="814">
                        <c:v>14</c:v>
                      </c:pt>
                      <c:pt idx="815">
                        <c:v>6</c:v>
                      </c:pt>
                      <c:pt idx="816">
                        <c:v>11</c:v>
                      </c:pt>
                      <c:pt idx="817">
                        <c:v>9</c:v>
                      </c:pt>
                      <c:pt idx="818">
                        <c:v>10</c:v>
                      </c:pt>
                      <c:pt idx="819">
                        <c:v>9</c:v>
                      </c:pt>
                      <c:pt idx="820">
                        <c:v>12</c:v>
                      </c:pt>
                      <c:pt idx="821">
                        <c:v>9</c:v>
                      </c:pt>
                      <c:pt idx="822">
                        <c:v>18</c:v>
                      </c:pt>
                      <c:pt idx="823">
                        <c:v>11</c:v>
                      </c:pt>
                      <c:pt idx="824">
                        <c:v>19</c:v>
                      </c:pt>
                      <c:pt idx="825">
                        <c:v>8</c:v>
                      </c:pt>
                      <c:pt idx="826">
                        <c:v>8</c:v>
                      </c:pt>
                      <c:pt idx="827">
                        <c:v>15</c:v>
                      </c:pt>
                      <c:pt idx="828">
                        <c:v>13</c:v>
                      </c:pt>
                      <c:pt idx="829">
                        <c:v>4</c:v>
                      </c:pt>
                      <c:pt idx="830">
                        <c:v>18</c:v>
                      </c:pt>
                      <c:pt idx="831">
                        <c:v>8</c:v>
                      </c:pt>
                      <c:pt idx="832">
                        <c:v>29</c:v>
                      </c:pt>
                      <c:pt idx="833">
                        <c:v>19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1</c:v>
                      </c:pt>
                      <c:pt idx="837">
                        <c:v>17</c:v>
                      </c:pt>
                      <c:pt idx="838">
                        <c:v>6</c:v>
                      </c:pt>
                      <c:pt idx="839">
                        <c:v>12</c:v>
                      </c:pt>
                      <c:pt idx="840">
                        <c:v>18</c:v>
                      </c:pt>
                      <c:pt idx="841">
                        <c:v>4</c:v>
                      </c:pt>
                      <c:pt idx="842">
                        <c:v>7</c:v>
                      </c:pt>
                      <c:pt idx="843">
                        <c:v>2</c:v>
                      </c:pt>
                      <c:pt idx="844">
                        <c:v>7</c:v>
                      </c:pt>
                      <c:pt idx="845">
                        <c:v>6</c:v>
                      </c:pt>
                      <c:pt idx="846">
                        <c:v>18</c:v>
                      </c:pt>
                      <c:pt idx="847">
                        <c:v>6</c:v>
                      </c:pt>
                      <c:pt idx="848">
                        <c:v>12</c:v>
                      </c:pt>
                      <c:pt idx="849">
                        <c:v>11</c:v>
                      </c:pt>
                      <c:pt idx="850">
                        <c:v>11</c:v>
                      </c:pt>
                      <c:pt idx="851">
                        <c:v>6</c:v>
                      </c:pt>
                      <c:pt idx="852">
                        <c:v>8</c:v>
                      </c:pt>
                      <c:pt idx="853">
                        <c:v>11</c:v>
                      </c:pt>
                      <c:pt idx="854">
                        <c:v>4</c:v>
                      </c:pt>
                      <c:pt idx="855">
                        <c:v>14</c:v>
                      </c:pt>
                      <c:pt idx="856">
                        <c:v>8</c:v>
                      </c:pt>
                      <c:pt idx="857">
                        <c:v>5</c:v>
                      </c:pt>
                      <c:pt idx="858">
                        <c:v>9</c:v>
                      </c:pt>
                      <c:pt idx="859">
                        <c:v>5</c:v>
                      </c:pt>
                      <c:pt idx="860">
                        <c:v>8</c:v>
                      </c:pt>
                      <c:pt idx="861">
                        <c:v>12</c:v>
                      </c:pt>
                      <c:pt idx="862">
                        <c:v>11</c:v>
                      </c:pt>
                      <c:pt idx="863">
                        <c:v>19</c:v>
                      </c:pt>
                      <c:pt idx="864">
                        <c:v>8</c:v>
                      </c:pt>
                      <c:pt idx="865">
                        <c:v>9</c:v>
                      </c:pt>
                      <c:pt idx="866">
                        <c:v>7</c:v>
                      </c:pt>
                      <c:pt idx="867">
                        <c:v>7</c:v>
                      </c:pt>
                      <c:pt idx="868">
                        <c:v>10</c:v>
                      </c:pt>
                      <c:pt idx="869">
                        <c:v>12</c:v>
                      </c:pt>
                      <c:pt idx="870">
                        <c:v>7</c:v>
                      </c:pt>
                      <c:pt idx="871">
                        <c:v>9</c:v>
                      </c:pt>
                      <c:pt idx="872">
                        <c:v>11</c:v>
                      </c:pt>
                      <c:pt idx="873">
                        <c:v>9</c:v>
                      </c:pt>
                      <c:pt idx="874">
                        <c:v>7</c:v>
                      </c:pt>
                      <c:pt idx="875">
                        <c:v>19</c:v>
                      </c:pt>
                      <c:pt idx="876">
                        <c:v>12</c:v>
                      </c:pt>
                      <c:pt idx="877">
                        <c:v>24</c:v>
                      </c:pt>
                      <c:pt idx="878">
                        <c:v>11</c:v>
                      </c:pt>
                      <c:pt idx="879">
                        <c:v>18</c:v>
                      </c:pt>
                      <c:pt idx="880">
                        <c:v>20</c:v>
                      </c:pt>
                      <c:pt idx="881">
                        <c:v>14</c:v>
                      </c:pt>
                      <c:pt idx="882">
                        <c:v>28</c:v>
                      </c:pt>
                      <c:pt idx="883">
                        <c:v>33</c:v>
                      </c:pt>
                      <c:pt idx="884">
                        <c:v>32</c:v>
                      </c:pt>
                      <c:pt idx="885">
                        <c:v>23</c:v>
                      </c:pt>
                      <c:pt idx="886">
                        <c:v>21</c:v>
                      </c:pt>
                      <c:pt idx="887">
                        <c:v>36</c:v>
                      </c:pt>
                      <c:pt idx="888">
                        <c:v>38</c:v>
                      </c:pt>
                      <c:pt idx="889">
                        <c:v>51</c:v>
                      </c:pt>
                      <c:pt idx="890">
                        <c:v>36</c:v>
                      </c:pt>
                      <c:pt idx="891">
                        <c:v>35</c:v>
                      </c:pt>
                      <c:pt idx="892">
                        <c:v>33</c:v>
                      </c:pt>
                      <c:pt idx="893">
                        <c:v>39</c:v>
                      </c:pt>
                      <c:pt idx="894">
                        <c:v>34</c:v>
                      </c:pt>
                      <c:pt idx="895">
                        <c:v>73</c:v>
                      </c:pt>
                      <c:pt idx="896">
                        <c:v>90</c:v>
                      </c:pt>
                      <c:pt idx="897">
                        <c:v>60</c:v>
                      </c:pt>
                      <c:pt idx="898">
                        <c:v>83</c:v>
                      </c:pt>
                      <c:pt idx="899">
                        <c:v>72</c:v>
                      </c:pt>
                      <c:pt idx="900">
                        <c:v>104</c:v>
                      </c:pt>
                      <c:pt idx="901">
                        <c:v>129</c:v>
                      </c:pt>
                      <c:pt idx="902">
                        <c:v>144</c:v>
                      </c:pt>
                      <c:pt idx="903">
                        <c:v>177</c:v>
                      </c:pt>
                      <c:pt idx="904">
                        <c:v>214</c:v>
                      </c:pt>
                      <c:pt idx="905">
                        <c:v>161</c:v>
                      </c:pt>
                      <c:pt idx="906">
                        <c:v>152</c:v>
                      </c:pt>
                      <c:pt idx="907">
                        <c:v>114</c:v>
                      </c:pt>
                      <c:pt idx="908">
                        <c:v>386</c:v>
                      </c:pt>
                      <c:pt idx="909">
                        <c:v>268</c:v>
                      </c:pt>
                      <c:pt idx="910">
                        <c:v>340</c:v>
                      </c:pt>
                      <c:pt idx="911">
                        <c:v>317</c:v>
                      </c:pt>
                      <c:pt idx="912">
                        <c:v>384</c:v>
                      </c:pt>
                      <c:pt idx="913">
                        <c:v>216</c:v>
                      </c:pt>
                      <c:pt idx="914">
                        <c:v>303</c:v>
                      </c:pt>
                      <c:pt idx="915">
                        <c:v>453</c:v>
                      </c:pt>
                      <c:pt idx="916">
                        <c:v>400</c:v>
                      </c:pt>
                      <c:pt idx="917">
                        <c:v>418</c:v>
                      </c:pt>
                      <c:pt idx="918">
                        <c:v>524</c:v>
                      </c:pt>
                      <c:pt idx="919">
                        <c:v>391</c:v>
                      </c:pt>
                      <c:pt idx="920">
                        <c:v>292</c:v>
                      </c:pt>
                      <c:pt idx="921">
                        <c:v>496</c:v>
                      </c:pt>
                      <c:pt idx="922">
                        <c:v>632</c:v>
                      </c:pt>
                      <c:pt idx="923">
                        <c:v>509</c:v>
                      </c:pt>
                      <c:pt idx="924">
                        <c:v>590</c:v>
                      </c:pt>
                      <c:pt idx="925">
                        <c:v>494</c:v>
                      </c:pt>
                      <c:pt idx="926">
                        <c:v>529</c:v>
                      </c:pt>
                      <c:pt idx="927">
                        <c:v>326</c:v>
                      </c:pt>
                      <c:pt idx="928">
                        <c:v>451</c:v>
                      </c:pt>
                      <c:pt idx="929">
                        <c:v>498</c:v>
                      </c:pt>
                      <c:pt idx="930">
                        <c:v>560</c:v>
                      </c:pt>
                      <c:pt idx="931">
                        <c:v>496</c:v>
                      </c:pt>
                      <c:pt idx="932">
                        <c:v>465</c:v>
                      </c:pt>
                      <c:pt idx="933">
                        <c:v>419</c:v>
                      </c:pt>
                      <c:pt idx="934">
                        <c:v>162</c:v>
                      </c:pt>
                      <c:pt idx="935">
                        <c:v>305</c:v>
                      </c:pt>
                      <c:pt idx="936">
                        <c:v>427</c:v>
                      </c:pt>
                      <c:pt idx="937">
                        <c:v>399</c:v>
                      </c:pt>
                      <c:pt idx="938">
                        <c:v>531</c:v>
                      </c:pt>
                      <c:pt idx="939">
                        <c:v>224</c:v>
                      </c:pt>
                      <c:pt idx="940">
                        <c:v>246</c:v>
                      </c:pt>
                      <c:pt idx="941">
                        <c:v>180</c:v>
                      </c:pt>
                      <c:pt idx="942">
                        <c:v>202</c:v>
                      </c:pt>
                      <c:pt idx="943">
                        <c:v>405</c:v>
                      </c:pt>
                      <c:pt idx="944">
                        <c:v>343</c:v>
                      </c:pt>
                      <c:pt idx="945">
                        <c:v>242</c:v>
                      </c:pt>
                      <c:pt idx="946">
                        <c:v>211</c:v>
                      </c:pt>
                      <c:pt idx="947">
                        <c:v>163</c:v>
                      </c:pt>
                      <c:pt idx="948">
                        <c:v>65</c:v>
                      </c:pt>
                      <c:pt idx="949">
                        <c:v>164</c:v>
                      </c:pt>
                      <c:pt idx="950">
                        <c:v>145</c:v>
                      </c:pt>
                      <c:pt idx="951">
                        <c:v>143</c:v>
                      </c:pt>
                      <c:pt idx="952">
                        <c:v>224</c:v>
                      </c:pt>
                      <c:pt idx="953">
                        <c:v>180</c:v>
                      </c:pt>
                      <c:pt idx="954">
                        <c:v>134</c:v>
                      </c:pt>
                      <c:pt idx="955">
                        <c:v>92</c:v>
                      </c:pt>
                      <c:pt idx="956">
                        <c:v>116</c:v>
                      </c:pt>
                      <c:pt idx="957">
                        <c:v>122</c:v>
                      </c:pt>
                      <c:pt idx="958">
                        <c:v>177</c:v>
                      </c:pt>
                      <c:pt idx="959">
                        <c:v>128</c:v>
                      </c:pt>
                      <c:pt idx="960">
                        <c:v>137</c:v>
                      </c:pt>
                      <c:pt idx="961">
                        <c:v>110</c:v>
                      </c:pt>
                      <c:pt idx="962">
                        <c:v>112</c:v>
                      </c:pt>
                      <c:pt idx="963">
                        <c:v>89</c:v>
                      </c:pt>
                      <c:pt idx="964">
                        <c:v>127</c:v>
                      </c:pt>
                      <c:pt idx="965">
                        <c:v>87</c:v>
                      </c:pt>
                      <c:pt idx="966">
                        <c:v>89</c:v>
                      </c:pt>
                      <c:pt idx="967">
                        <c:v>75</c:v>
                      </c:pt>
                      <c:pt idx="968">
                        <c:v>60</c:v>
                      </c:pt>
                      <c:pt idx="969">
                        <c:v>35</c:v>
                      </c:pt>
                      <c:pt idx="970">
                        <c:v>25</c:v>
                      </c:pt>
                      <c:pt idx="971">
                        <c:v>75</c:v>
                      </c:pt>
                      <c:pt idx="972">
                        <c:v>39</c:v>
                      </c:pt>
                      <c:pt idx="973">
                        <c:v>39</c:v>
                      </c:pt>
                      <c:pt idx="974">
                        <c:v>59</c:v>
                      </c:pt>
                      <c:pt idx="975">
                        <c:v>53</c:v>
                      </c:pt>
                      <c:pt idx="976">
                        <c:v>29</c:v>
                      </c:pt>
                      <c:pt idx="977">
                        <c:v>40</c:v>
                      </c:pt>
                      <c:pt idx="978">
                        <c:v>39</c:v>
                      </c:pt>
                      <c:pt idx="979">
                        <c:v>42</c:v>
                      </c:pt>
                      <c:pt idx="980">
                        <c:v>31</c:v>
                      </c:pt>
                      <c:pt idx="981">
                        <c:v>25</c:v>
                      </c:pt>
                      <c:pt idx="982">
                        <c:v>30</c:v>
                      </c:pt>
                      <c:pt idx="983">
                        <c:v>17</c:v>
                      </c:pt>
                      <c:pt idx="984">
                        <c:v>0</c:v>
                      </c:pt>
                      <c:pt idx="985">
                        <c:v>30</c:v>
                      </c:pt>
                      <c:pt idx="986">
                        <c:v>40</c:v>
                      </c:pt>
                      <c:pt idx="987">
                        <c:v>10</c:v>
                      </c:pt>
                      <c:pt idx="988">
                        <c:v>10</c:v>
                      </c:pt>
                      <c:pt idx="989">
                        <c:v>11</c:v>
                      </c:pt>
                      <c:pt idx="990">
                        <c:v>6</c:v>
                      </c:pt>
                      <c:pt idx="991">
                        <c:v>20</c:v>
                      </c:pt>
                      <c:pt idx="992">
                        <c:v>25</c:v>
                      </c:pt>
                      <c:pt idx="993">
                        <c:v>35</c:v>
                      </c:pt>
                      <c:pt idx="994">
                        <c:v>45</c:v>
                      </c:pt>
                      <c:pt idx="995">
                        <c:v>45</c:v>
                      </c:pt>
                      <c:pt idx="996">
                        <c:v>42</c:v>
                      </c:pt>
                      <c:pt idx="997">
                        <c:v>45</c:v>
                      </c:pt>
                      <c:pt idx="998">
                        <c:v>28</c:v>
                      </c:pt>
                      <c:pt idx="999">
                        <c:v>40</c:v>
                      </c:pt>
                      <c:pt idx="1000">
                        <c:v>42</c:v>
                      </c:pt>
                      <c:pt idx="1001">
                        <c:v>42</c:v>
                      </c:pt>
                      <c:pt idx="1002">
                        <c:v>50</c:v>
                      </c:pt>
                      <c:pt idx="1003">
                        <c:v>48</c:v>
                      </c:pt>
                      <c:pt idx="1004">
                        <c:v>43</c:v>
                      </c:pt>
                      <c:pt idx="1005">
                        <c:v>39</c:v>
                      </c:pt>
                      <c:pt idx="1006">
                        <c:v>40</c:v>
                      </c:pt>
                      <c:pt idx="1007">
                        <c:v>14</c:v>
                      </c:pt>
                      <c:pt idx="1008">
                        <c:v>14</c:v>
                      </c:pt>
                      <c:pt idx="1009">
                        <c:v>3</c:v>
                      </c:pt>
                      <c:pt idx="1010">
                        <c:v>12</c:v>
                      </c:pt>
                      <c:pt idx="1011">
                        <c:v>3</c:v>
                      </c:pt>
                      <c:pt idx="1012">
                        <c:v>9</c:v>
                      </c:pt>
                      <c:pt idx="1013">
                        <c:v>6</c:v>
                      </c:pt>
                      <c:pt idx="1014">
                        <c:v>29</c:v>
                      </c:pt>
                      <c:pt idx="1015">
                        <c:v>46</c:v>
                      </c:pt>
                      <c:pt idx="1016">
                        <c:v>45</c:v>
                      </c:pt>
                      <c:pt idx="1017">
                        <c:v>22</c:v>
                      </c:pt>
                      <c:pt idx="1018">
                        <c:v>10</c:v>
                      </c:pt>
                      <c:pt idx="1019">
                        <c:v>26</c:v>
                      </c:pt>
                      <c:pt idx="1020">
                        <c:v>15</c:v>
                      </c:pt>
                      <c:pt idx="1021">
                        <c:v>10</c:v>
                      </c:pt>
                      <c:pt idx="1022">
                        <c:v>7</c:v>
                      </c:pt>
                      <c:pt idx="1023">
                        <c:v>9</c:v>
                      </c:pt>
                      <c:pt idx="1024">
                        <c:v>9</c:v>
                      </c:pt>
                      <c:pt idx="1025">
                        <c:v>8</c:v>
                      </c:pt>
                      <c:pt idx="1026">
                        <c:v>14</c:v>
                      </c:pt>
                      <c:pt idx="1027">
                        <c:v>8</c:v>
                      </c:pt>
                      <c:pt idx="1028">
                        <c:v>12</c:v>
                      </c:pt>
                      <c:pt idx="1029">
                        <c:v>8</c:v>
                      </c:pt>
                      <c:pt idx="1030">
                        <c:v>4</c:v>
                      </c:pt>
                      <c:pt idx="1031">
                        <c:v>8</c:v>
                      </c:pt>
                      <c:pt idx="1032">
                        <c:v>3</c:v>
                      </c:pt>
                      <c:pt idx="1033">
                        <c:v>2</c:v>
                      </c:pt>
                      <c:pt idx="1034">
                        <c:v>4</c:v>
                      </c:pt>
                      <c:pt idx="1035">
                        <c:v>4</c:v>
                      </c:pt>
                      <c:pt idx="1036">
                        <c:v>4</c:v>
                      </c:pt>
                      <c:pt idx="1037">
                        <c:v>2</c:v>
                      </c:pt>
                      <c:pt idx="1038">
                        <c:v>10</c:v>
                      </c:pt>
                      <c:pt idx="1039">
                        <c:v>0</c:v>
                      </c:pt>
                      <c:pt idx="1040">
                        <c:v>3</c:v>
                      </c:pt>
                      <c:pt idx="1041">
                        <c:v>6</c:v>
                      </c:pt>
                      <c:pt idx="1042">
                        <c:v>1</c:v>
                      </c:pt>
                      <c:pt idx="1043">
                        <c:v>4</c:v>
                      </c:pt>
                      <c:pt idx="1044">
                        <c:v>5</c:v>
                      </c:pt>
                      <c:pt idx="1045">
                        <c:v>6</c:v>
                      </c:pt>
                      <c:pt idx="1046">
                        <c:v>3</c:v>
                      </c:pt>
                      <c:pt idx="1047">
                        <c:v>6</c:v>
                      </c:pt>
                      <c:pt idx="1048">
                        <c:v>2</c:v>
                      </c:pt>
                      <c:pt idx="1049">
                        <c:v>1</c:v>
                      </c:pt>
                      <c:pt idx="1050">
                        <c:v>9</c:v>
                      </c:pt>
                      <c:pt idx="1051">
                        <c:v>3</c:v>
                      </c:pt>
                      <c:pt idx="1052">
                        <c:v>5</c:v>
                      </c:pt>
                      <c:pt idx="1053">
                        <c:v>1</c:v>
                      </c:pt>
                      <c:pt idx="1054">
                        <c:v>2</c:v>
                      </c:pt>
                      <c:pt idx="1055">
                        <c:v>7</c:v>
                      </c:pt>
                      <c:pt idx="1056">
                        <c:v>2</c:v>
                      </c:pt>
                      <c:pt idx="1057">
                        <c:v>1</c:v>
                      </c:pt>
                      <c:pt idx="1058">
                        <c:v>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8</c:v>
                      </c:pt>
                      <c:pt idx="1063">
                        <c:v>6</c:v>
                      </c:pt>
                      <c:pt idx="1064">
                        <c:v>2</c:v>
                      </c:pt>
                      <c:pt idx="1065">
                        <c:v>1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4</c:v>
                      </c:pt>
                      <c:pt idx="1069">
                        <c:v>1</c:v>
                      </c:pt>
                      <c:pt idx="1070">
                        <c:v>8</c:v>
                      </c:pt>
                      <c:pt idx="1071">
                        <c:v>0</c:v>
                      </c:pt>
                      <c:pt idx="1072">
                        <c:v>16</c:v>
                      </c:pt>
                      <c:pt idx="1073">
                        <c:v>4</c:v>
                      </c:pt>
                      <c:pt idx="1074">
                        <c:v>5</c:v>
                      </c:pt>
                      <c:pt idx="1075">
                        <c:v>2</c:v>
                      </c:pt>
                      <c:pt idx="1076">
                        <c:v>1</c:v>
                      </c:pt>
                      <c:pt idx="1077">
                        <c:v>2</c:v>
                      </c:pt>
                      <c:pt idx="1078">
                        <c:v>7</c:v>
                      </c:pt>
                      <c:pt idx="1079">
                        <c:v>3</c:v>
                      </c:pt>
                      <c:pt idx="1080">
                        <c:v>2</c:v>
                      </c:pt>
                      <c:pt idx="1081">
                        <c:v>3</c:v>
                      </c:pt>
                      <c:pt idx="1082">
                        <c:v>2</c:v>
                      </c:pt>
                      <c:pt idx="1083">
                        <c:v>5</c:v>
                      </c:pt>
                      <c:pt idx="1084">
                        <c:v>4</c:v>
                      </c:pt>
                      <c:pt idx="1085">
                        <c:v>2</c:v>
                      </c:pt>
                      <c:pt idx="1086">
                        <c:v>4</c:v>
                      </c:pt>
                      <c:pt idx="1087">
                        <c:v>9</c:v>
                      </c:pt>
                      <c:pt idx="1088">
                        <c:v>5</c:v>
                      </c:pt>
                      <c:pt idx="1089">
                        <c:v>0</c:v>
                      </c:pt>
                      <c:pt idx="1090">
                        <c:v>5</c:v>
                      </c:pt>
                      <c:pt idx="1091">
                        <c:v>3</c:v>
                      </c:pt>
                      <c:pt idx="1092">
                        <c:v>9</c:v>
                      </c:pt>
                      <c:pt idx="1093">
                        <c:v>5</c:v>
                      </c:pt>
                      <c:pt idx="1094">
                        <c:v>1</c:v>
                      </c:pt>
                      <c:pt idx="1095">
                        <c:v>1</c:v>
                      </c:pt>
                      <c:pt idx="1096">
                        <c:v>1</c:v>
                      </c:pt>
                      <c:pt idx="1097">
                        <c:v>1</c:v>
                      </c:pt>
                      <c:pt idx="1098">
                        <c:v>1</c:v>
                      </c:pt>
                      <c:pt idx="1099">
                        <c:v>3</c:v>
                      </c:pt>
                      <c:pt idx="1100">
                        <c:v>5</c:v>
                      </c:pt>
                      <c:pt idx="1101">
                        <c:v>6</c:v>
                      </c:pt>
                      <c:pt idx="1102">
                        <c:v>0</c:v>
                      </c:pt>
                      <c:pt idx="1103">
                        <c:v>4</c:v>
                      </c:pt>
                      <c:pt idx="1104">
                        <c:v>3</c:v>
                      </c:pt>
                      <c:pt idx="1105">
                        <c:v>1</c:v>
                      </c:pt>
                      <c:pt idx="1106">
                        <c:v>2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</c:v>
                      </c:pt>
                      <c:pt idx="1113">
                        <c:v>2</c:v>
                      </c:pt>
                      <c:pt idx="1114">
                        <c:v>1</c:v>
                      </c:pt>
                      <c:pt idx="1115">
                        <c:v>3</c:v>
                      </c:pt>
                      <c:pt idx="1116">
                        <c:v>0</c:v>
                      </c:pt>
                      <c:pt idx="1117">
                        <c:v>2</c:v>
                      </c:pt>
                      <c:pt idx="1118">
                        <c:v>1</c:v>
                      </c:pt>
                      <c:pt idx="1119">
                        <c:v>2</c:v>
                      </c:pt>
                      <c:pt idx="1120">
                        <c:v>3</c:v>
                      </c:pt>
                      <c:pt idx="1121">
                        <c:v>4</c:v>
                      </c:pt>
                      <c:pt idx="1122">
                        <c:v>5</c:v>
                      </c:pt>
                      <c:pt idx="1123">
                        <c:v>3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2</c:v>
                      </c:pt>
                      <c:pt idx="1134">
                        <c:v>3</c:v>
                      </c:pt>
                      <c:pt idx="1135">
                        <c:v>1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36A2-4813-806C-DE842FDA0E36}"/>
                  </c:ext>
                </c:extLst>
              </c15:ser>
            </c15:filteredLineSeries>
            <c15:filteredLineSeries>
              <c15:ser>
                <c:idx val="126"/>
                <c:order val="1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8</c15:sqref>
                        </c15:formulaRef>
                      </c:ext>
                    </c:extLst>
                    <c:strCache>
                      <c:ptCount val="1"/>
                      <c:pt idx="0">
                        <c:v>Nauru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8:$AQZ$12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5</c:v>
                      </c:pt>
                      <c:pt idx="38">
                        <c:v>4</c:v>
                      </c:pt>
                      <c:pt idx="39">
                        <c:v>8</c:v>
                      </c:pt>
                      <c:pt idx="40">
                        <c:v>6</c:v>
                      </c:pt>
                      <c:pt idx="41">
                        <c:v>14</c:v>
                      </c:pt>
                      <c:pt idx="42">
                        <c:v>44</c:v>
                      </c:pt>
                      <c:pt idx="43">
                        <c:v>46</c:v>
                      </c:pt>
                      <c:pt idx="44">
                        <c:v>60</c:v>
                      </c:pt>
                      <c:pt idx="45">
                        <c:v>77</c:v>
                      </c:pt>
                      <c:pt idx="46">
                        <c:v>56</c:v>
                      </c:pt>
                      <c:pt idx="47">
                        <c:v>61</c:v>
                      </c:pt>
                      <c:pt idx="48">
                        <c:v>121</c:v>
                      </c:pt>
                      <c:pt idx="49">
                        <c:v>100</c:v>
                      </c:pt>
                      <c:pt idx="50">
                        <c:v>201</c:v>
                      </c:pt>
                      <c:pt idx="51">
                        <c:v>155</c:v>
                      </c:pt>
                      <c:pt idx="52">
                        <c:v>176</c:v>
                      </c:pt>
                      <c:pt idx="53">
                        <c:v>278</c:v>
                      </c:pt>
                      <c:pt idx="54">
                        <c:v>292</c:v>
                      </c:pt>
                      <c:pt idx="55">
                        <c:v>346</c:v>
                      </c:pt>
                      <c:pt idx="56">
                        <c:v>409</c:v>
                      </c:pt>
                      <c:pt idx="57">
                        <c:v>534</c:v>
                      </c:pt>
                      <c:pt idx="58">
                        <c:v>637</c:v>
                      </c:pt>
                      <c:pt idx="59">
                        <c:v>573</c:v>
                      </c:pt>
                      <c:pt idx="60">
                        <c:v>545</c:v>
                      </c:pt>
                      <c:pt idx="61">
                        <c:v>811</c:v>
                      </c:pt>
                      <c:pt idx="62">
                        <c:v>852</c:v>
                      </c:pt>
                      <c:pt idx="63">
                        <c:v>1019</c:v>
                      </c:pt>
                      <c:pt idx="64">
                        <c:v>1172</c:v>
                      </c:pt>
                      <c:pt idx="65">
                        <c:v>1159</c:v>
                      </c:pt>
                      <c:pt idx="66">
                        <c:v>1104</c:v>
                      </c:pt>
                      <c:pt idx="67">
                        <c:v>884</c:v>
                      </c:pt>
                      <c:pt idx="68">
                        <c:v>845</c:v>
                      </c:pt>
                      <c:pt idx="69">
                        <c:v>1019</c:v>
                      </c:pt>
                      <c:pt idx="70">
                        <c:v>1083</c:v>
                      </c:pt>
                      <c:pt idx="71">
                        <c:v>1026</c:v>
                      </c:pt>
                      <c:pt idx="72">
                        <c:v>904</c:v>
                      </c:pt>
                      <c:pt idx="73">
                        <c:v>1224</c:v>
                      </c:pt>
                      <c:pt idx="74">
                        <c:v>952</c:v>
                      </c:pt>
                      <c:pt idx="75">
                        <c:v>777</c:v>
                      </c:pt>
                      <c:pt idx="76">
                        <c:v>969</c:v>
                      </c:pt>
                      <c:pt idx="77">
                        <c:v>1213</c:v>
                      </c:pt>
                      <c:pt idx="78">
                        <c:v>1335</c:v>
                      </c:pt>
                      <c:pt idx="79">
                        <c:v>1316</c:v>
                      </c:pt>
                      <c:pt idx="80">
                        <c:v>1174</c:v>
                      </c:pt>
                      <c:pt idx="81">
                        <c:v>964</c:v>
                      </c:pt>
                      <c:pt idx="82">
                        <c:v>868</c:v>
                      </c:pt>
                      <c:pt idx="83">
                        <c:v>734</c:v>
                      </c:pt>
                      <c:pt idx="84">
                        <c:v>1061</c:v>
                      </c:pt>
                      <c:pt idx="85">
                        <c:v>1235</c:v>
                      </c:pt>
                      <c:pt idx="86">
                        <c:v>1140</c:v>
                      </c:pt>
                      <c:pt idx="87">
                        <c:v>1066</c:v>
                      </c:pt>
                      <c:pt idx="88">
                        <c:v>750</c:v>
                      </c:pt>
                      <c:pt idx="89">
                        <c:v>729</c:v>
                      </c:pt>
                      <c:pt idx="90">
                        <c:v>708</c:v>
                      </c:pt>
                      <c:pt idx="91">
                        <c:v>887</c:v>
                      </c:pt>
                      <c:pt idx="92">
                        <c:v>806</c:v>
                      </c:pt>
                      <c:pt idx="93">
                        <c:v>655</c:v>
                      </c:pt>
                      <c:pt idx="94">
                        <c:v>655</c:v>
                      </c:pt>
                      <c:pt idx="95">
                        <c:v>400</c:v>
                      </c:pt>
                      <c:pt idx="96">
                        <c:v>171</c:v>
                      </c:pt>
                      <c:pt idx="97">
                        <c:v>386</c:v>
                      </c:pt>
                      <c:pt idx="98">
                        <c:v>514</c:v>
                      </c:pt>
                      <c:pt idx="99">
                        <c:v>475</c:v>
                      </c:pt>
                      <c:pt idx="100">
                        <c:v>445</c:v>
                      </c:pt>
                      <c:pt idx="101">
                        <c:v>335</c:v>
                      </c:pt>
                      <c:pt idx="102">
                        <c:v>199</c:v>
                      </c:pt>
                      <c:pt idx="103">
                        <c:v>317</c:v>
                      </c:pt>
                      <c:pt idx="104">
                        <c:v>232</c:v>
                      </c:pt>
                      <c:pt idx="105">
                        <c:v>455</c:v>
                      </c:pt>
                      <c:pt idx="106">
                        <c:v>319</c:v>
                      </c:pt>
                      <c:pt idx="107">
                        <c:v>289</c:v>
                      </c:pt>
                      <c:pt idx="108">
                        <c:v>245</c:v>
                      </c:pt>
                      <c:pt idx="109">
                        <c:v>161</c:v>
                      </c:pt>
                      <c:pt idx="110">
                        <c:v>196</c:v>
                      </c:pt>
                      <c:pt idx="111">
                        <c:v>227</c:v>
                      </c:pt>
                      <c:pt idx="112">
                        <c:v>270</c:v>
                      </c:pt>
                      <c:pt idx="113">
                        <c:v>200</c:v>
                      </c:pt>
                      <c:pt idx="114">
                        <c:v>189</c:v>
                      </c:pt>
                      <c:pt idx="115">
                        <c:v>125</c:v>
                      </c:pt>
                      <c:pt idx="116">
                        <c:v>146</c:v>
                      </c:pt>
                      <c:pt idx="117">
                        <c:v>108</c:v>
                      </c:pt>
                      <c:pt idx="118">
                        <c:v>198</c:v>
                      </c:pt>
                      <c:pt idx="119">
                        <c:v>253</c:v>
                      </c:pt>
                      <c:pt idx="120">
                        <c:v>188</c:v>
                      </c:pt>
                      <c:pt idx="121">
                        <c:v>176</c:v>
                      </c:pt>
                      <c:pt idx="122">
                        <c:v>172</c:v>
                      </c:pt>
                      <c:pt idx="123">
                        <c:v>209</c:v>
                      </c:pt>
                      <c:pt idx="124">
                        <c:v>133</c:v>
                      </c:pt>
                      <c:pt idx="125">
                        <c:v>190</c:v>
                      </c:pt>
                      <c:pt idx="126">
                        <c:v>182</c:v>
                      </c:pt>
                      <c:pt idx="127">
                        <c:v>176</c:v>
                      </c:pt>
                      <c:pt idx="128">
                        <c:v>131</c:v>
                      </c:pt>
                      <c:pt idx="129">
                        <c:v>185</c:v>
                      </c:pt>
                      <c:pt idx="130">
                        <c:v>103</c:v>
                      </c:pt>
                      <c:pt idx="131">
                        <c:v>102</c:v>
                      </c:pt>
                      <c:pt idx="132">
                        <c:v>86</c:v>
                      </c:pt>
                      <c:pt idx="133">
                        <c:v>209</c:v>
                      </c:pt>
                      <c:pt idx="134">
                        <c:v>210</c:v>
                      </c:pt>
                      <c:pt idx="135">
                        <c:v>183</c:v>
                      </c:pt>
                      <c:pt idx="136">
                        <c:v>239</c:v>
                      </c:pt>
                      <c:pt idx="137">
                        <c:v>165</c:v>
                      </c:pt>
                      <c:pt idx="138">
                        <c:v>164</c:v>
                      </c:pt>
                      <c:pt idx="139">
                        <c:v>184</c:v>
                      </c:pt>
                      <c:pt idx="140">
                        <c:v>164</c:v>
                      </c:pt>
                      <c:pt idx="141">
                        <c:v>210</c:v>
                      </c:pt>
                      <c:pt idx="142">
                        <c:v>179</c:v>
                      </c:pt>
                      <c:pt idx="143">
                        <c:v>143</c:v>
                      </c:pt>
                      <c:pt idx="144">
                        <c:v>165</c:v>
                      </c:pt>
                      <c:pt idx="145">
                        <c:v>139</c:v>
                      </c:pt>
                      <c:pt idx="146">
                        <c:v>117</c:v>
                      </c:pt>
                      <c:pt idx="147">
                        <c:v>115</c:v>
                      </c:pt>
                      <c:pt idx="148">
                        <c:v>107</c:v>
                      </c:pt>
                      <c:pt idx="149">
                        <c:v>76</c:v>
                      </c:pt>
                      <c:pt idx="150">
                        <c:v>91</c:v>
                      </c:pt>
                      <c:pt idx="151">
                        <c:v>65</c:v>
                      </c:pt>
                      <c:pt idx="152">
                        <c:v>64</c:v>
                      </c:pt>
                      <c:pt idx="153">
                        <c:v>82</c:v>
                      </c:pt>
                      <c:pt idx="154">
                        <c:v>110</c:v>
                      </c:pt>
                      <c:pt idx="155">
                        <c:v>91</c:v>
                      </c:pt>
                      <c:pt idx="156">
                        <c:v>69</c:v>
                      </c:pt>
                      <c:pt idx="157">
                        <c:v>73</c:v>
                      </c:pt>
                      <c:pt idx="158">
                        <c:v>76</c:v>
                      </c:pt>
                      <c:pt idx="159">
                        <c:v>50</c:v>
                      </c:pt>
                      <c:pt idx="160">
                        <c:v>62</c:v>
                      </c:pt>
                      <c:pt idx="161">
                        <c:v>77</c:v>
                      </c:pt>
                      <c:pt idx="162">
                        <c:v>75</c:v>
                      </c:pt>
                      <c:pt idx="163">
                        <c:v>61</c:v>
                      </c:pt>
                      <c:pt idx="164">
                        <c:v>73</c:v>
                      </c:pt>
                      <c:pt idx="165">
                        <c:v>36</c:v>
                      </c:pt>
                      <c:pt idx="166">
                        <c:v>37</c:v>
                      </c:pt>
                      <c:pt idx="167">
                        <c:v>52</c:v>
                      </c:pt>
                      <c:pt idx="168">
                        <c:v>52</c:v>
                      </c:pt>
                      <c:pt idx="169">
                        <c:v>42</c:v>
                      </c:pt>
                      <c:pt idx="170">
                        <c:v>81</c:v>
                      </c:pt>
                      <c:pt idx="171">
                        <c:v>101</c:v>
                      </c:pt>
                      <c:pt idx="172">
                        <c:v>71</c:v>
                      </c:pt>
                      <c:pt idx="173">
                        <c:v>53</c:v>
                      </c:pt>
                      <c:pt idx="174">
                        <c:v>106</c:v>
                      </c:pt>
                      <c:pt idx="175">
                        <c:v>99</c:v>
                      </c:pt>
                      <c:pt idx="176">
                        <c:v>103</c:v>
                      </c:pt>
                      <c:pt idx="177">
                        <c:v>127</c:v>
                      </c:pt>
                      <c:pt idx="178">
                        <c:v>144</c:v>
                      </c:pt>
                      <c:pt idx="179">
                        <c:v>185</c:v>
                      </c:pt>
                      <c:pt idx="180">
                        <c:v>163</c:v>
                      </c:pt>
                      <c:pt idx="181">
                        <c:v>168</c:v>
                      </c:pt>
                      <c:pt idx="182">
                        <c:v>163</c:v>
                      </c:pt>
                      <c:pt idx="183">
                        <c:v>191</c:v>
                      </c:pt>
                      <c:pt idx="184">
                        <c:v>137</c:v>
                      </c:pt>
                      <c:pt idx="185">
                        <c:v>273</c:v>
                      </c:pt>
                      <c:pt idx="186">
                        <c:v>146</c:v>
                      </c:pt>
                      <c:pt idx="187">
                        <c:v>223</c:v>
                      </c:pt>
                      <c:pt idx="188">
                        <c:v>247</c:v>
                      </c:pt>
                      <c:pt idx="189">
                        <c:v>342</c:v>
                      </c:pt>
                      <c:pt idx="190">
                        <c:v>338</c:v>
                      </c:pt>
                      <c:pt idx="191">
                        <c:v>431</c:v>
                      </c:pt>
                      <c:pt idx="192">
                        <c:v>366</c:v>
                      </c:pt>
                      <c:pt idx="193">
                        <c:v>372</c:v>
                      </c:pt>
                      <c:pt idx="194">
                        <c:v>485</c:v>
                      </c:pt>
                      <c:pt idx="195">
                        <c:v>426</c:v>
                      </c:pt>
                      <c:pt idx="196">
                        <c:v>601</c:v>
                      </c:pt>
                      <c:pt idx="197">
                        <c:v>519</c:v>
                      </c:pt>
                      <c:pt idx="198">
                        <c:v>486</c:v>
                      </c:pt>
                      <c:pt idx="199">
                        <c:v>577</c:v>
                      </c:pt>
                      <c:pt idx="200">
                        <c:v>630</c:v>
                      </c:pt>
                      <c:pt idx="201">
                        <c:v>230</c:v>
                      </c:pt>
                      <c:pt idx="202">
                        <c:v>1203</c:v>
                      </c:pt>
                      <c:pt idx="203">
                        <c:v>577</c:v>
                      </c:pt>
                      <c:pt idx="204">
                        <c:v>636</c:v>
                      </c:pt>
                      <c:pt idx="205">
                        <c:v>655</c:v>
                      </c:pt>
                      <c:pt idx="206">
                        <c:v>507</c:v>
                      </c:pt>
                      <c:pt idx="207">
                        <c:v>482</c:v>
                      </c:pt>
                      <c:pt idx="208">
                        <c:v>489</c:v>
                      </c:pt>
                      <c:pt idx="209">
                        <c:v>552</c:v>
                      </c:pt>
                      <c:pt idx="210">
                        <c:v>529</c:v>
                      </c:pt>
                      <c:pt idx="211">
                        <c:v>535</c:v>
                      </c:pt>
                      <c:pt idx="212">
                        <c:v>508</c:v>
                      </c:pt>
                      <c:pt idx="213">
                        <c:v>457</c:v>
                      </c:pt>
                      <c:pt idx="214">
                        <c:v>574</c:v>
                      </c:pt>
                      <c:pt idx="215">
                        <c:v>415</c:v>
                      </c:pt>
                      <c:pt idx="216">
                        <c:v>571</c:v>
                      </c:pt>
                      <c:pt idx="217">
                        <c:v>510</c:v>
                      </c:pt>
                      <c:pt idx="218">
                        <c:v>507</c:v>
                      </c:pt>
                      <c:pt idx="219">
                        <c:v>501</c:v>
                      </c:pt>
                      <c:pt idx="220">
                        <c:v>508</c:v>
                      </c:pt>
                      <c:pt idx="221">
                        <c:v>527</c:v>
                      </c:pt>
                      <c:pt idx="222">
                        <c:v>462</c:v>
                      </c:pt>
                      <c:pt idx="223">
                        <c:v>734</c:v>
                      </c:pt>
                      <c:pt idx="224">
                        <c:v>601</c:v>
                      </c:pt>
                      <c:pt idx="225">
                        <c:v>744</c:v>
                      </c:pt>
                      <c:pt idx="226">
                        <c:v>654</c:v>
                      </c:pt>
                      <c:pt idx="227">
                        <c:v>925</c:v>
                      </c:pt>
                      <c:pt idx="228">
                        <c:v>797</c:v>
                      </c:pt>
                      <c:pt idx="229">
                        <c:v>964</c:v>
                      </c:pt>
                      <c:pt idx="230">
                        <c:v>1140</c:v>
                      </c:pt>
                      <c:pt idx="231">
                        <c:v>823</c:v>
                      </c:pt>
                      <c:pt idx="232">
                        <c:v>1270</c:v>
                      </c:pt>
                      <c:pt idx="233">
                        <c:v>1231</c:v>
                      </c:pt>
                      <c:pt idx="234">
                        <c:v>1087</c:v>
                      </c:pt>
                      <c:pt idx="235">
                        <c:v>1300</c:v>
                      </c:pt>
                      <c:pt idx="236">
                        <c:v>1379</c:v>
                      </c:pt>
                      <c:pt idx="237">
                        <c:v>1542</c:v>
                      </c:pt>
                      <c:pt idx="238">
                        <c:v>1753</c:v>
                      </c:pt>
                      <c:pt idx="239">
                        <c:v>1974</c:v>
                      </c:pt>
                      <c:pt idx="240">
                        <c:v>1887</c:v>
                      </c:pt>
                      <c:pt idx="241">
                        <c:v>1844</c:v>
                      </c:pt>
                      <c:pt idx="242">
                        <c:v>2217</c:v>
                      </c:pt>
                      <c:pt idx="243">
                        <c:v>2245</c:v>
                      </c:pt>
                      <c:pt idx="244">
                        <c:v>2357</c:v>
                      </c:pt>
                      <c:pt idx="245">
                        <c:v>2544</c:v>
                      </c:pt>
                      <c:pt idx="246">
                        <c:v>2777</c:v>
                      </c:pt>
                      <c:pt idx="247">
                        <c:v>2713</c:v>
                      </c:pt>
                      <c:pt idx="248">
                        <c:v>2995</c:v>
                      </c:pt>
                      <c:pt idx="249">
                        <c:v>2914</c:v>
                      </c:pt>
                      <c:pt idx="250">
                        <c:v>3011</c:v>
                      </c:pt>
                      <c:pt idx="251">
                        <c:v>3294</c:v>
                      </c:pt>
                      <c:pt idx="252">
                        <c:v>3252</c:v>
                      </c:pt>
                      <c:pt idx="253">
                        <c:v>3825</c:v>
                      </c:pt>
                      <c:pt idx="254">
                        <c:v>3967</c:v>
                      </c:pt>
                      <c:pt idx="255">
                        <c:v>4003</c:v>
                      </c:pt>
                      <c:pt idx="256">
                        <c:v>4579</c:v>
                      </c:pt>
                      <c:pt idx="257">
                        <c:v>4528</c:v>
                      </c:pt>
                      <c:pt idx="258">
                        <c:v>4989</c:v>
                      </c:pt>
                      <c:pt idx="259">
                        <c:v>5822</c:v>
                      </c:pt>
                      <c:pt idx="260">
                        <c:v>5971</c:v>
                      </c:pt>
                      <c:pt idx="261">
                        <c:v>6499</c:v>
                      </c:pt>
                      <c:pt idx="262">
                        <c:v>6373</c:v>
                      </c:pt>
                      <c:pt idx="263">
                        <c:v>6845</c:v>
                      </c:pt>
                      <c:pt idx="264">
                        <c:v>7378</c:v>
                      </c:pt>
                      <c:pt idx="265">
                        <c:v>7287</c:v>
                      </c:pt>
                      <c:pt idx="266">
                        <c:v>7791</c:v>
                      </c:pt>
                      <c:pt idx="267">
                        <c:v>7984</c:v>
                      </c:pt>
                      <c:pt idx="268">
                        <c:v>8114</c:v>
                      </c:pt>
                      <c:pt idx="269">
                        <c:v>8182</c:v>
                      </c:pt>
                      <c:pt idx="270">
                        <c:v>7992</c:v>
                      </c:pt>
                      <c:pt idx="271">
                        <c:v>8165</c:v>
                      </c:pt>
                      <c:pt idx="272">
                        <c:v>8743</c:v>
                      </c:pt>
                      <c:pt idx="273">
                        <c:v>9271</c:v>
                      </c:pt>
                      <c:pt idx="274">
                        <c:v>9996</c:v>
                      </c:pt>
                      <c:pt idx="275">
                        <c:v>8651</c:v>
                      </c:pt>
                      <c:pt idx="276">
                        <c:v>10202</c:v>
                      </c:pt>
                      <c:pt idx="277">
                        <c:v>10343</c:v>
                      </c:pt>
                      <c:pt idx="278">
                        <c:v>10292</c:v>
                      </c:pt>
                      <c:pt idx="279">
                        <c:v>8102</c:v>
                      </c:pt>
                      <c:pt idx="280">
                        <c:v>10264</c:v>
                      </c:pt>
                      <c:pt idx="281">
                        <c:v>11119</c:v>
                      </c:pt>
                      <c:pt idx="282">
                        <c:v>9804</c:v>
                      </c:pt>
                      <c:pt idx="283">
                        <c:v>8683</c:v>
                      </c:pt>
                      <c:pt idx="284">
                        <c:v>8286</c:v>
                      </c:pt>
                      <c:pt idx="285">
                        <c:v>7743</c:v>
                      </c:pt>
                      <c:pt idx="286">
                        <c:v>7633</c:v>
                      </c:pt>
                      <c:pt idx="287">
                        <c:v>6965</c:v>
                      </c:pt>
                      <c:pt idx="288">
                        <c:v>7242</c:v>
                      </c:pt>
                      <c:pt idx="289">
                        <c:v>6671</c:v>
                      </c:pt>
                      <c:pt idx="290">
                        <c:v>5664</c:v>
                      </c:pt>
                      <c:pt idx="291">
                        <c:v>4680</c:v>
                      </c:pt>
                      <c:pt idx="292">
                        <c:v>4667</c:v>
                      </c:pt>
                      <c:pt idx="293">
                        <c:v>5407</c:v>
                      </c:pt>
                      <c:pt idx="294">
                        <c:v>5634</c:v>
                      </c:pt>
                      <c:pt idx="295">
                        <c:v>6091</c:v>
                      </c:pt>
                      <c:pt idx="296">
                        <c:v>5914</c:v>
                      </c:pt>
                      <c:pt idx="297">
                        <c:v>5413</c:v>
                      </c:pt>
                      <c:pt idx="298">
                        <c:v>4830</c:v>
                      </c:pt>
                      <c:pt idx="299">
                        <c:v>4302</c:v>
                      </c:pt>
                      <c:pt idx="300">
                        <c:v>4609</c:v>
                      </c:pt>
                      <c:pt idx="301">
                        <c:v>5645</c:v>
                      </c:pt>
                      <c:pt idx="302">
                        <c:v>5933</c:v>
                      </c:pt>
                      <c:pt idx="303">
                        <c:v>6070</c:v>
                      </c:pt>
                      <c:pt idx="304">
                        <c:v>5388</c:v>
                      </c:pt>
                      <c:pt idx="305">
                        <c:v>5170</c:v>
                      </c:pt>
                      <c:pt idx="306">
                        <c:v>3926</c:v>
                      </c:pt>
                      <c:pt idx="307">
                        <c:v>4909</c:v>
                      </c:pt>
                      <c:pt idx="308">
                        <c:v>4470</c:v>
                      </c:pt>
                      <c:pt idx="309">
                        <c:v>5743</c:v>
                      </c:pt>
                      <c:pt idx="310">
                        <c:v>4459</c:v>
                      </c:pt>
                      <c:pt idx="311">
                        <c:v>5585</c:v>
                      </c:pt>
                      <c:pt idx="312">
                        <c:v>4568</c:v>
                      </c:pt>
                      <c:pt idx="313">
                        <c:v>4045</c:v>
                      </c:pt>
                      <c:pt idx="314">
                        <c:v>4921</c:v>
                      </c:pt>
                      <c:pt idx="315">
                        <c:v>5606</c:v>
                      </c:pt>
                      <c:pt idx="316">
                        <c:v>5874</c:v>
                      </c:pt>
                      <c:pt idx="317">
                        <c:v>6521</c:v>
                      </c:pt>
                      <c:pt idx="318">
                        <c:v>6779</c:v>
                      </c:pt>
                      <c:pt idx="319">
                        <c:v>7067</c:v>
                      </c:pt>
                      <c:pt idx="320">
                        <c:v>6146</c:v>
                      </c:pt>
                      <c:pt idx="321">
                        <c:v>6528</c:v>
                      </c:pt>
                      <c:pt idx="322">
                        <c:v>8720</c:v>
                      </c:pt>
                      <c:pt idx="323">
                        <c:v>8838</c:v>
                      </c:pt>
                      <c:pt idx="324">
                        <c:v>9080</c:v>
                      </c:pt>
                      <c:pt idx="325">
                        <c:v>9884</c:v>
                      </c:pt>
                      <c:pt idx="326">
                        <c:v>8457</c:v>
                      </c:pt>
                      <c:pt idx="327">
                        <c:v>6633</c:v>
                      </c:pt>
                      <c:pt idx="328">
                        <c:v>11169</c:v>
                      </c:pt>
                      <c:pt idx="329">
                        <c:v>12779</c:v>
                      </c:pt>
                      <c:pt idx="330">
                        <c:v>11931</c:v>
                      </c:pt>
                      <c:pt idx="331">
                        <c:v>12217</c:v>
                      </c:pt>
                      <c:pt idx="332">
                        <c:v>13032</c:v>
                      </c:pt>
                      <c:pt idx="333">
                        <c:v>11168</c:v>
                      </c:pt>
                      <c:pt idx="334">
                        <c:v>9810</c:v>
                      </c:pt>
                      <c:pt idx="335">
                        <c:v>10388</c:v>
                      </c:pt>
                      <c:pt idx="336">
                        <c:v>11499</c:v>
                      </c:pt>
                      <c:pt idx="337">
                        <c:v>11487</c:v>
                      </c:pt>
                      <c:pt idx="338">
                        <c:v>9848</c:v>
                      </c:pt>
                      <c:pt idx="339">
                        <c:v>9080</c:v>
                      </c:pt>
                      <c:pt idx="340">
                        <c:v>7415</c:v>
                      </c:pt>
                      <c:pt idx="341">
                        <c:v>7502</c:v>
                      </c:pt>
                      <c:pt idx="342">
                        <c:v>9398</c:v>
                      </c:pt>
                      <c:pt idx="343">
                        <c:v>9681</c:v>
                      </c:pt>
                      <c:pt idx="344">
                        <c:v>8183</c:v>
                      </c:pt>
                      <c:pt idx="345">
                        <c:v>8601</c:v>
                      </c:pt>
                      <c:pt idx="346">
                        <c:v>7398</c:v>
                      </c:pt>
                      <c:pt idx="347">
                        <c:v>6563</c:v>
                      </c:pt>
                      <c:pt idx="348">
                        <c:v>6338</c:v>
                      </c:pt>
                      <c:pt idx="349">
                        <c:v>7099</c:v>
                      </c:pt>
                      <c:pt idx="350">
                        <c:v>9627</c:v>
                      </c:pt>
                      <c:pt idx="351">
                        <c:v>8124</c:v>
                      </c:pt>
                      <c:pt idx="352">
                        <c:v>7321</c:v>
                      </c:pt>
                      <c:pt idx="353">
                        <c:v>6612</c:v>
                      </c:pt>
                      <c:pt idx="354">
                        <c:v>5416</c:v>
                      </c:pt>
                      <c:pt idx="355">
                        <c:v>4872</c:v>
                      </c:pt>
                      <c:pt idx="356">
                        <c:v>6086</c:v>
                      </c:pt>
                      <c:pt idx="357">
                        <c:v>6466</c:v>
                      </c:pt>
                      <c:pt idx="358">
                        <c:v>6009</c:v>
                      </c:pt>
                      <c:pt idx="359">
                        <c:v>5260</c:v>
                      </c:pt>
                      <c:pt idx="360">
                        <c:v>5598</c:v>
                      </c:pt>
                      <c:pt idx="361">
                        <c:v>4754</c:v>
                      </c:pt>
                      <c:pt idx="362">
                        <c:v>4272</c:v>
                      </c:pt>
                      <c:pt idx="363">
                        <c:v>5530</c:v>
                      </c:pt>
                      <c:pt idx="364">
                        <c:v>5774</c:v>
                      </c:pt>
                      <c:pt idx="365">
                        <c:v>5744</c:v>
                      </c:pt>
                      <c:pt idx="366">
                        <c:v>5414</c:v>
                      </c:pt>
                      <c:pt idx="367">
                        <c:v>4891</c:v>
                      </c:pt>
                      <c:pt idx="368">
                        <c:v>4017</c:v>
                      </c:pt>
                      <c:pt idx="369">
                        <c:v>3917</c:v>
                      </c:pt>
                      <c:pt idx="370">
                        <c:v>4726</c:v>
                      </c:pt>
                      <c:pt idx="371">
                        <c:v>4659</c:v>
                      </c:pt>
                      <c:pt idx="372">
                        <c:v>4350</c:v>
                      </c:pt>
                      <c:pt idx="373">
                        <c:v>4173</c:v>
                      </c:pt>
                      <c:pt idx="374">
                        <c:v>3700</c:v>
                      </c:pt>
                      <c:pt idx="375">
                        <c:v>3188</c:v>
                      </c:pt>
                      <c:pt idx="376">
                        <c:v>3561</c:v>
                      </c:pt>
                      <c:pt idx="377">
                        <c:v>4013</c:v>
                      </c:pt>
                      <c:pt idx="378">
                        <c:v>4193</c:v>
                      </c:pt>
                      <c:pt idx="379">
                        <c:v>4321</c:v>
                      </c:pt>
                      <c:pt idx="380">
                        <c:v>4075</c:v>
                      </c:pt>
                      <c:pt idx="381">
                        <c:v>3934</c:v>
                      </c:pt>
                      <c:pt idx="382">
                        <c:v>2221</c:v>
                      </c:pt>
                      <c:pt idx="383">
                        <c:v>1744</c:v>
                      </c:pt>
                      <c:pt idx="384">
                        <c:v>3183</c:v>
                      </c:pt>
                      <c:pt idx="385">
                        <c:v>4394</c:v>
                      </c:pt>
                      <c:pt idx="386">
                        <c:v>4341</c:v>
                      </c:pt>
                      <c:pt idx="387">
                        <c:v>4194</c:v>
                      </c:pt>
                      <c:pt idx="388">
                        <c:v>3447</c:v>
                      </c:pt>
                      <c:pt idx="389">
                        <c:v>2810</c:v>
                      </c:pt>
                      <c:pt idx="390">
                        <c:v>2701</c:v>
                      </c:pt>
                      <c:pt idx="391">
                        <c:v>3361</c:v>
                      </c:pt>
                      <c:pt idx="392">
                        <c:v>4518</c:v>
                      </c:pt>
                      <c:pt idx="393">
                        <c:v>4726</c:v>
                      </c:pt>
                      <c:pt idx="394">
                        <c:v>4565</c:v>
                      </c:pt>
                      <c:pt idx="395">
                        <c:v>4674</c:v>
                      </c:pt>
                      <c:pt idx="396">
                        <c:v>4162</c:v>
                      </c:pt>
                      <c:pt idx="397">
                        <c:v>3797</c:v>
                      </c:pt>
                      <c:pt idx="398">
                        <c:v>4362</c:v>
                      </c:pt>
                      <c:pt idx="399">
                        <c:v>5011</c:v>
                      </c:pt>
                      <c:pt idx="400">
                        <c:v>5113</c:v>
                      </c:pt>
                      <c:pt idx="401">
                        <c:v>4937</c:v>
                      </c:pt>
                      <c:pt idx="402">
                        <c:v>4669</c:v>
                      </c:pt>
                      <c:pt idx="403">
                        <c:v>3762</c:v>
                      </c:pt>
                      <c:pt idx="404">
                        <c:v>3981</c:v>
                      </c:pt>
                      <c:pt idx="405">
                        <c:v>4997</c:v>
                      </c:pt>
                      <c:pt idx="406">
                        <c:v>4114</c:v>
                      </c:pt>
                      <c:pt idx="407">
                        <c:v>4669</c:v>
                      </c:pt>
                      <c:pt idx="408">
                        <c:v>5336</c:v>
                      </c:pt>
                      <c:pt idx="409">
                        <c:v>4526</c:v>
                      </c:pt>
                      <c:pt idx="410">
                        <c:v>3834</c:v>
                      </c:pt>
                      <c:pt idx="411">
                        <c:v>4293</c:v>
                      </c:pt>
                      <c:pt idx="412">
                        <c:v>5272</c:v>
                      </c:pt>
                      <c:pt idx="413">
                        <c:v>5322</c:v>
                      </c:pt>
                      <c:pt idx="414">
                        <c:v>6026</c:v>
                      </c:pt>
                      <c:pt idx="415">
                        <c:v>6396</c:v>
                      </c:pt>
                      <c:pt idx="416">
                        <c:v>5974</c:v>
                      </c:pt>
                      <c:pt idx="417">
                        <c:v>5469</c:v>
                      </c:pt>
                      <c:pt idx="418">
                        <c:v>4902</c:v>
                      </c:pt>
                      <c:pt idx="419">
                        <c:v>5924</c:v>
                      </c:pt>
                      <c:pt idx="420">
                        <c:v>6125</c:v>
                      </c:pt>
                      <c:pt idx="421">
                        <c:v>7375</c:v>
                      </c:pt>
                      <c:pt idx="422">
                        <c:v>7593</c:v>
                      </c:pt>
                      <c:pt idx="423">
                        <c:v>6965</c:v>
                      </c:pt>
                      <c:pt idx="424">
                        <c:v>6261</c:v>
                      </c:pt>
                      <c:pt idx="425">
                        <c:v>5560</c:v>
                      </c:pt>
                      <c:pt idx="426">
                        <c:v>7579</c:v>
                      </c:pt>
                      <c:pt idx="427">
                        <c:v>7702</c:v>
                      </c:pt>
                      <c:pt idx="428">
                        <c:v>7562</c:v>
                      </c:pt>
                      <c:pt idx="429">
                        <c:v>8798</c:v>
                      </c:pt>
                      <c:pt idx="430">
                        <c:v>7430</c:v>
                      </c:pt>
                      <c:pt idx="431">
                        <c:v>6718</c:v>
                      </c:pt>
                      <c:pt idx="432">
                        <c:v>5828</c:v>
                      </c:pt>
                      <c:pt idx="433">
                        <c:v>7633</c:v>
                      </c:pt>
                      <c:pt idx="434">
                        <c:v>7827</c:v>
                      </c:pt>
                      <c:pt idx="435">
                        <c:v>7253</c:v>
                      </c:pt>
                      <c:pt idx="436">
                        <c:v>7628</c:v>
                      </c:pt>
                      <c:pt idx="437">
                        <c:v>6822</c:v>
                      </c:pt>
                      <c:pt idx="438">
                        <c:v>5320</c:v>
                      </c:pt>
                      <c:pt idx="439">
                        <c:v>5541</c:v>
                      </c:pt>
                      <c:pt idx="440">
                        <c:v>6346</c:v>
                      </c:pt>
                      <c:pt idx="441">
                        <c:v>7783</c:v>
                      </c:pt>
                      <c:pt idx="442">
                        <c:v>7635</c:v>
                      </c:pt>
                      <c:pt idx="443">
                        <c:v>7676</c:v>
                      </c:pt>
                      <c:pt idx="444">
                        <c:v>8218</c:v>
                      </c:pt>
                      <c:pt idx="445">
                        <c:v>6675</c:v>
                      </c:pt>
                      <c:pt idx="446">
                        <c:v>6685</c:v>
                      </c:pt>
                      <c:pt idx="447">
                        <c:v>5386</c:v>
                      </c:pt>
                      <c:pt idx="448">
                        <c:v>8734</c:v>
                      </c:pt>
                      <c:pt idx="449">
                        <c:v>8898</c:v>
                      </c:pt>
                      <c:pt idx="450">
                        <c:v>8285</c:v>
                      </c:pt>
                      <c:pt idx="451">
                        <c:v>8505</c:v>
                      </c:pt>
                      <c:pt idx="452">
                        <c:v>7117</c:v>
                      </c:pt>
                      <c:pt idx="453">
                        <c:v>6822</c:v>
                      </c:pt>
                      <c:pt idx="454">
                        <c:v>8471</c:v>
                      </c:pt>
                      <c:pt idx="455">
                        <c:v>9611</c:v>
                      </c:pt>
                      <c:pt idx="456">
                        <c:v>9210</c:v>
                      </c:pt>
                      <c:pt idx="457">
                        <c:v>8060</c:v>
                      </c:pt>
                      <c:pt idx="458">
                        <c:v>8013</c:v>
                      </c:pt>
                      <c:pt idx="459">
                        <c:v>6200</c:v>
                      </c:pt>
                      <c:pt idx="460">
                        <c:v>5337</c:v>
                      </c:pt>
                      <c:pt idx="461">
                        <c:v>8649</c:v>
                      </c:pt>
                      <c:pt idx="462">
                        <c:v>7271</c:v>
                      </c:pt>
                      <c:pt idx="463">
                        <c:v>7758</c:v>
                      </c:pt>
                      <c:pt idx="464">
                        <c:v>5755</c:v>
                      </c:pt>
                      <c:pt idx="465">
                        <c:v>5508</c:v>
                      </c:pt>
                      <c:pt idx="466">
                        <c:v>9187</c:v>
                      </c:pt>
                      <c:pt idx="467">
                        <c:v>7725</c:v>
                      </c:pt>
                      <c:pt idx="468">
                        <c:v>7273</c:v>
                      </c:pt>
                      <c:pt idx="469">
                        <c:v>6789</c:v>
                      </c:pt>
                      <c:pt idx="470">
                        <c:v>7481</c:v>
                      </c:pt>
                      <c:pt idx="471">
                        <c:v>7399</c:v>
                      </c:pt>
                      <c:pt idx="472">
                        <c:v>6553</c:v>
                      </c:pt>
                      <c:pt idx="473">
                        <c:v>5858</c:v>
                      </c:pt>
                      <c:pt idx="474">
                        <c:v>5518</c:v>
                      </c:pt>
                      <c:pt idx="475">
                        <c:v>6356</c:v>
                      </c:pt>
                      <c:pt idx="476">
                        <c:v>6013</c:v>
                      </c:pt>
                      <c:pt idx="477">
                        <c:v>5515</c:v>
                      </c:pt>
                      <c:pt idx="478">
                        <c:v>4446</c:v>
                      </c:pt>
                      <c:pt idx="479">
                        <c:v>4436</c:v>
                      </c:pt>
                      <c:pt idx="480">
                        <c:v>2829</c:v>
                      </c:pt>
                      <c:pt idx="481">
                        <c:v>5326</c:v>
                      </c:pt>
                      <c:pt idx="482">
                        <c:v>4549</c:v>
                      </c:pt>
                      <c:pt idx="483">
                        <c:v>4632</c:v>
                      </c:pt>
                      <c:pt idx="484">
                        <c:v>4148</c:v>
                      </c:pt>
                      <c:pt idx="485">
                        <c:v>3162</c:v>
                      </c:pt>
                      <c:pt idx="486">
                        <c:v>3422</c:v>
                      </c:pt>
                      <c:pt idx="487">
                        <c:v>2690</c:v>
                      </c:pt>
                      <c:pt idx="488">
                        <c:v>2462</c:v>
                      </c:pt>
                      <c:pt idx="489">
                        <c:v>2754</c:v>
                      </c:pt>
                      <c:pt idx="490">
                        <c:v>3328</c:v>
                      </c:pt>
                      <c:pt idx="491">
                        <c:v>3852</c:v>
                      </c:pt>
                      <c:pt idx="492">
                        <c:v>3381</c:v>
                      </c:pt>
                      <c:pt idx="493">
                        <c:v>2719</c:v>
                      </c:pt>
                      <c:pt idx="494">
                        <c:v>2042</c:v>
                      </c:pt>
                      <c:pt idx="495">
                        <c:v>2320</c:v>
                      </c:pt>
                      <c:pt idx="496">
                        <c:v>2502</c:v>
                      </c:pt>
                      <c:pt idx="497">
                        <c:v>2735</c:v>
                      </c:pt>
                      <c:pt idx="498">
                        <c:v>2382</c:v>
                      </c:pt>
                      <c:pt idx="499">
                        <c:v>2121</c:v>
                      </c:pt>
                      <c:pt idx="500">
                        <c:v>1530</c:v>
                      </c:pt>
                      <c:pt idx="501">
                        <c:v>1377</c:v>
                      </c:pt>
                      <c:pt idx="502">
                        <c:v>1419</c:v>
                      </c:pt>
                      <c:pt idx="503">
                        <c:v>1714</c:v>
                      </c:pt>
                      <c:pt idx="504">
                        <c:v>1561</c:v>
                      </c:pt>
                      <c:pt idx="505">
                        <c:v>1377</c:v>
                      </c:pt>
                      <c:pt idx="506">
                        <c:v>1205</c:v>
                      </c:pt>
                      <c:pt idx="507">
                        <c:v>1041</c:v>
                      </c:pt>
                      <c:pt idx="508">
                        <c:v>852</c:v>
                      </c:pt>
                      <c:pt idx="509">
                        <c:v>1032</c:v>
                      </c:pt>
                      <c:pt idx="510">
                        <c:v>1016</c:v>
                      </c:pt>
                      <c:pt idx="511">
                        <c:v>1064</c:v>
                      </c:pt>
                      <c:pt idx="512">
                        <c:v>888</c:v>
                      </c:pt>
                      <c:pt idx="513">
                        <c:v>686</c:v>
                      </c:pt>
                      <c:pt idx="514">
                        <c:v>701</c:v>
                      </c:pt>
                      <c:pt idx="515">
                        <c:v>559</c:v>
                      </c:pt>
                      <c:pt idx="516">
                        <c:v>686</c:v>
                      </c:pt>
                      <c:pt idx="517">
                        <c:v>652</c:v>
                      </c:pt>
                      <c:pt idx="518">
                        <c:v>700</c:v>
                      </c:pt>
                      <c:pt idx="519">
                        <c:v>641</c:v>
                      </c:pt>
                      <c:pt idx="520">
                        <c:v>552</c:v>
                      </c:pt>
                      <c:pt idx="521">
                        <c:v>498</c:v>
                      </c:pt>
                      <c:pt idx="522">
                        <c:v>557</c:v>
                      </c:pt>
                      <c:pt idx="523">
                        <c:v>538</c:v>
                      </c:pt>
                      <c:pt idx="524">
                        <c:v>634</c:v>
                      </c:pt>
                      <c:pt idx="525">
                        <c:v>825</c:v>
                      </c:pt>
                      <c:pt idx="526">
                        <c:v>941</c:v>
                      </c:pt>
                      <c:pt idx="527">
                        <c:v>1125</c:v>
                      </c:pt>
                      <c:pt idx="528">
                        <c:v>1215</c:v>
                      </c:pt>
                      <c:pt idx="529">
                        <c:v>1519</c:v>
                      </c:pt>
                      <c:pt idx="530">
                        <c:v>2209</c:v>
                      </c:pt>
                      <c:pt idx="531">
                        <c:v>3646</c:v>
                      </c:pt>
                      <c:pt idx="532">
                        <c:v>5431</c:v>
                      </c:pt>
                      <c:pt idx="533">
                        <c:v>6926</c:v>
                      </c:pt>
                      <c:pt idx="534">
                        <c:v>10283</c:v>
                      </c:pt>
                      <c:pt idx="535">
                        <c:v>9318</c:v>
                      </c:pt>
                      <c:pt idx="536">
                        <c:v>8441</c:v>
                      </c:pt>
                      <c:pt idx="537">
                        <c:v>7821</c:v>
                      </c:pt>
                      <c:pt idx="538">
                        <c:v>10426</c:v>
                      </c:pt>
                      <c:pt idx="539">
                        <c:v>10976</c:v>
                      </c:pt>
                      <c:pt idx="540">
                        <c:v>11297</c:v>
                      </c:pt>
                      <c:pt idx="541">
                        <c:v>11036</c:v>
                      </c:pt>
                      <c:pt idx="542">
                        <c:v>10135</c:v>
                      </c:pt>
                      <c:pt idx="543">
                        <c:v>8874</c:v>
                      </c:pt>
                      <c:pt idx="544">
                        <c:v>6699</c:v>
                      </c:pt>
                      <c:pt idx="545">
                        <c:v>6897</c:v>
                      </c:pt>
                      <c:pt idx="546">
                        <c:v>6233</c:v>
                      </c:pt>
                      <c:pt idx="547">
                        <c:v>6395</c:v>
                      </c:pt>
                      <c:pt idx="548">
                        <c:v>5269</c:v>
                      </c:pt>
                      <c:pt idx="549">
                        <c:v>4584</c:v>
                      </c:pt>
                      <c:pt idx="550">
                        <c:v>3851</c:v>
                      </c:pt>
                      <c:pt idx="551">
                        <c:v>3957</c:v>
                      </c:pt>
                      <c:pt idx="552">
                        <c:v>3455</c:v>
                      </c:pt>
                      <c:pt idx="553">
                        <c:v>4415</c:v>
                      </c:pt>
                      <c:pt idx="554">
                        <c:v>3387</c:v>
                      </c:pt>
                      <c:pt idx="555">
                        <c:v>2925</c:v>
                      </c:pt>
                      <c:pt idx="556">
                        <c:v>2304</c:v>
                      </c:pt>
                      <c:pt idx="557">
                        <c:v>2094</c:v>
                      </c:pt>
                      <c:pt idx="558">
                        <c:v>2184</c:v>
                      </c:pt>
                      <c:pt idx="559">
                        <c:v>2763</c:v>
                      </c:pt>
                      <c:pt idx="560">
                        <c:v>3358</c:v>
                      </c:pt>
                      <c:pt idx="561">
                        <c:v>2907</c:v>
                      </c:pt>
                      <c:pt idx="562">
                        <c:v>2392</c:v>
                      </c:pt>
                      <c:pt idx="563">
                        <c:v>2292</c:v>
                      </c:pt>
                      <c:pt idx="564">
                        <c:v>2026</c:v>
                      </c:pt>
                      <c:pt idx="565">
                        <c:v>2161</c:v>
                      </c:pt>
                      <c:pt idx="566">
                        <c:v>2112</c:v>
                      </c:pt>
                      <c:pt idx="567">
                        <c:v>2563</c:v>
                      </c:pt>
                      <c:pt idx="568">
                        <c:v>2677</c:v>
                      </c:pt>
                      <c:pt idx="569">
                        <c:v>2303</c:v>
                      </c:pt>
                      <c:pt idx="570">
                        <c:v>2253</c:v>
                      </c:pt>
                      <c:pt idx="571">
                        <c:v>2228</c:v>
                      </c:pt>
                      <c:pt idx="572">
                        <c:v>2306</c:v>
                      </c:pt>
                      <c:pt idx="573">
                        <c:v>2777</c:v>
                      </c:pt>
                      <c:pt idx="574">
                        <c:v>2488</c:v>
                      </c:pt>
                      <c:pt idx="575">
                        <c:v>2209</c:v>
                      </c:pt>
                      <c:pt idx="576">
                        <c:v>2408</c:v>
                      </c:pt>
                      <c:pt idx="577">
                        <c:v>2453</c:v>
                      </c:pt>
                      <c:pt idx="578">
                        <c:v>2390</c:v>
                      </c:pt>
                      <c:pt idx="579">
                        <c:v>2437</c:v>
                      </c:pt>
                      <c:pt idx="580">
                        <c:v>2828</c:v>
                      </c:pt>
                      <c:pt idx="581">
                        <c:v>2594</c:v>
                      </c:pt>
                      <c:pt idx="582">
                        <c:v>2815</c:v>
                      </c:pt>
                      <c:pt idx="583">
                        <c:v>2450</c:v>
                      </c:pt>
                      <c:pt idx="584">
                        <c:v>2289</c:v>
                      </c:pt>
                      <c:pt idx="585">
                        <c:v>2171</c:v>
                      </c:pt>
                      <c:pt idx="586">
                        <c:v>2312</c:v>
                      </c:pt>
                      <c:pt idx="587">
                        <c:v>2827</c:v>
                      </c:pt>
                      <c:pt idx="588">
                        <c:v>2773</c:v>
                      </c:pt>
                      <c:pt idx="589">
                        <c:v>2540</c:v>
                      </c:pt>
                      <c:pt idx="590">
                        <c:v>2691</c:v>
                      </c:pt>
                      <c:pt idx="591">
                        <c:v>2347</c:v>
                      </c:pt>
                      <c:pt idx="592">
                        <c:v>2115</c:v>
                      </c:pt>
                      <c:pt idx="593">
                        <c:v>2456</c:v>
                      </c:pt>
                      <c:pt idx="594">
                        <c:v>2781</c:v>
                      </c:pt>
                      <c:pt idx="595">
                        <c:v>2362</c:v>
                      </c:pt>
                      <c:pt idx="596">
                        <c:v>2687</c:v>
                      </c:pt>
                      <c:pt idx="597">
                        <c:v>2198</c:v>
                      </c:pt>
                      <c:pt idx="598">
                        <c:v>0</c:v>
                      </c:pt>
                      <c:pt idx="599">
                        <c:v>3821</c:v>
                      </c:pt>
                      <c:pt idx="600">
                        <c:v>2009</c:v>
                      </c:pt>
                      <c:pt idx="601">
                        <c:v>2354</c:v>
                      </c:pt>
                      <c:pt idx="602">
                        <c:v>2098</c:v>
                      </c:pt>
                      <c:pt idx="603">
                        <c:v>2138</c:v>
                      </c:pt>
                      <c:pt idx="604">
                        <c:v>2000</c:v>
                      </c:pt>
                      <c:pt idx="605">
                        <c:v>1663</c:v>
                      </c:pt>
                      <c:pt idx="606">
                        <c:v>1326</c:v>
                      </c:pt>
                      <c:pt idx="607">
                        <c:v>1664</c:v>
                      </c:pt>
                      <c:pt idx="608">
                        <c:v>1900</c:v>
                      </c:pt>
                      <c:pt idx="609">
                        <c:v>1823</c:v>
                      </c:pt>
                      <c:pt idx="610">
                        <c:v>1681</c:v>
                      </c:pt>
                      <c:pt idx="611">
                        <c:v>1592</c:v>
                      </c:pt>
                      <c:pt idx="612">
                        <c:v>1597</c:v>
                      </c:pt>
                      <c:pt idx="613">
                        <c:v>1387</c:v>
                      </c:pt>
                      <c:pt idx="614">
                        <c:v>1707</c:v>
                      </c:pt>
                      <c:pt idx="615">
                        <c:v>1755</c:v>
                      </c:pt>
                      <c:pt idx="616">
                        <c:v>1703</c:v>
                      </c:pt>
                      <c:pt idx="617">
                        <c:v>1713</c:v>
                      </c:pt>
                      <c:pt idx="618">
                        <c:v>1658</c:v>
                      </c:pt>
                      <c:pt idx="619">
                        <c:v>1603</c:v>
                      </c:pt>
                      <c:pt idx="620">
                        <c:v>1624</c:v>
                      </c:pt>
                      <c:pt idx="621">
                        <c:v>1882</c:v>
                      </c:pt>
                      <c:pt idx="622">
                        <c:v>1895</c:v>
                      </c:pt>
                      <c:pt idx="623">
                        <c:v>2746</c:v>
                      </c:pt>
                      <c:pt idx="624">
                        <c:v>2761</c:v>
                      </c:pt>
                      <c:pt idx="625">
                        <c:v>2501</c:v>
                      </c:pt>
                      <c:pt idx="626">
                        <c:v>2258</c:v>
                      </c:pt>
                      <c:pt idx="627">
                        <c:v>2711</c:v>
                      </c:pt>
                      <c:pt idx="628">
                        <c:v>2887</c:v>
                      </c:pt>
                      <c:pt idx="629">
                        <c:v>3716</c:v>
                      </c:pt>
                      <c:pt idx="630">
                        <c:v>3623</c:v>
                      </c:pt>
                      <c:pt idx="631">
                        <c:v>3709</c:v>
                      </c:pt>
                      <c:pt idx="632">
                        <c:v>3702</c:v>
                      </c:pt>
                      <c:pt idx="633">
                        <c:v>3672</c:v>
                      </c:pt>
                      <c:pt idx="634">
                        <c:v>3354</c:v>
                      </c:pt>
                      <c:pt idx="635">
                        <c:v>3895</c:v>
                      </c:pt>
                      <c:pt idx="636">
                        <c:v>4574</c:v>
                      </c:pt>
                      <c:pt idx="637">
                        <c:v>5195</c:v>
                      </c:pt>
                      <c:pt idx="638">
                        <c:v>5868</c:v>
                      </c:pt>
                      <c:pt idx="639">
                        <c:v>5676</c:v>
                      </c:pt>
                      <c:pt idx="640">
                        <c:v>6290</c:v>
                      </c:pt>
                      <c:pt idx="641">
                        <c:v>5296</c:v>
                      </c:pt>
                      <c:pt idx="642">
                        <c:v>5747</c:v>
                      </c:pt>
                      <c:pt idx="643">
                        <c:v>7260</c:v>
                      </c:pt>
                      <c:pt idx="644">
                        <c:v>7683</c:v>
                      </c:pt>
                      <c:pt idx="645">
                        <c:v>7389</c:v>
                      </c:pt>
                      <c:pt idx="646">
                        <c:v>7942</c:v>
                      </c:pt>
                      <c:pt idx="647">
                        <c:v>8172</c:v>
                      </c:pt>
                      <c:pt idx="648">
                        <c:v>7694</c:v>
                      </c:pt>
                      <c:pt idx="649">
                        <c:v>7727</c:v>
                      </c:pt>
                      <c:pt idx="650">
                        <c:v>9109</c:v>
                      </c:pt>
                      <c:pt idx="651">
                        <c:v>10214</c:v>
                      </c:pt>
                      <c:pt idx="652">
                        <c:v>10911</c:v>
                      </c:pt>
                      <c:pt idx="653">
                        <c:v>11954</c:v>
                      </c:pt>
                      <c:pt idx="654">
                        <c:v>11349</c:v>
                      </c:pt>
                      <c:pt idx="655">
                        <c:v>11804</c:v>
                      </c:pt>
                      <c:pt idx="656">
                        <c:v>11282</c:v>
                      </c:pt>
                      <c:pt idx="657">
                        <c:v>12648</c:v>
                      </c:pt>
                      <c:pt idx="658">
                        <c:v>16287</c:v>
                      </c:pt>
                      <c:pt idx="659">
                        <c:v>16204</c:v>
                      </c:pt>
                      <c:pt idx="660">
                        <c:v>13848</c:v>
                      </c:pt>
                      <c:pt idx="661">
                        <c:v>12024</c:v>
                      </c:pt>
                      <c:pt idx="662">
                        <c:v>19197</c:v>
                      </c:pt>
                      <c:pt idx="663">
                        <c:v>20168</c:v>
                      </c:pt>
                      <c:pt idx="664">
                        <c:v>20760</c:v>
                      </c:pt>
                      <c:pt idx="665">
                        <c:v>23591</c:v>
                      </c:pt>
                      <c:pt idx="666">
                        <c:v>21026</c:v>
                      </c:pt>
                      <c:pt idx="667">
                        <c:v>21794</c:v>
                      </c:pt>
                      <c:pt idx="668">
                        <c:v>20643</c:v>
                      </c:pt>
                      <c:pt idx="669">
                        <c:v>23002</c:v>
                      </c:pt>
                      <c:pt idx="670">
                        <c:v>22956</c:v>
                      </c:pt>
                      <c:pt idx="671">
                        <c:v>23709</c:v>
                      </c:pt>
                      <c:pt idx="672">
                        <c:v>22184</c:v>
                      </c:pt>
                      <c:pt idx="673">
                        <c:v>21278</c:v>
                      </c:pt>
                      <c:pt idx="674">
                        <c:v>22031</c:v>
                      </c:pt>
                      <c:pt idx="675">
                        <c:v>22133</c:v>
                      </c:pt>
                      <c:pt idx="676">
                        <c:v>21443</c:v>
                      </c:pt>
                      <c:pt idx="677">
                        <c:v>22154</c:v>
                      </c:pt>
                      <c:pt idx="678">
                        <c:v>18515</c:v>
                      </c:pt>
                      <c:pt idx="679">
                        <c:v>23043</c:v>
                      </c:pt>
                      <c:pt idx="680">
                        <c:v>21529</c:v>
                      </c:pt>
                      <c:pt idx="681">
                        <c:v>22613</c:v>
                      </c:pt>
                      <c:pt idx="682">
                        <c:v>23078</c:v>
                      </c:pt>
                      <c:pt idx="683">
                        <c:v>20965</c:v>
                      </c:pt>
                      <c:pt idx="684">
                        <c:v>17911</c:v>
                      </c:pt>
                      <c:pt idx="685">
                        <c:v>18062</c:v>
                      </c:pt>
                      <c:pt idx="686">
                        <c:v>19763</c:v>
                      </c:pt>
                      <c:pt idx="687">
                        <c:v>17471</c:v>
                      </c:pt>
                      <c:pt idx="688">
                        <c:v>17712</c:v>
                      </c:pt>
                      <c:pt idx="689">
                        <c:v>16588</c:v>
                      </c:pt>
                      <c:pt idx="690">
                        <c:v>13783</c:v>
                      </c:pt>
                      <c:pt idx="691">
                        <c:v>12760</c:v>
                      </c:pt>
                      <c:pt idx="692">
                        <c:v>13469</c:v>
                      </c:pt>
                      <c:pt idx="693">
                        <c:v>16323</c:v>
                      </c:pt>
                      <c:pt idx="694">
                        <c:v>15367</c:v>
                      </c:pt>
                      <c:pt idx="695">
                        <c:v>14616</c:v>
                      </c:pt>
                      <c:pt idx="696">
                        <c:v>13259</c:v>
                      </c:pt>
                      <c:pt idx="697">
                        <c:v>12154</c:v>
                      </c:pt>
                      <c:pt idx="698">
                        <c:v>9304</c:v>
                      </c:pt>
                      <c:pt idx="699">
                        <c:v>13344</c:v>
                      </c:pt>
                      <c:pt idx="700">
                        <c:v>13332</c:v>
                      </c:pt>
                      <c:pt idx="701">
                        <c:v>12423</c:v>
                      </c:pt>
                      <c:pt idx="702">
                        <c:v>12564</c:v>
                      </c:pt>
                      <c:pt idx="703">
                        <c:v>11886</c:v>
                      </c:pt>
                      <c:pt idx="704">
                        <c:v>11432</c:v>
                      </c:pt>
                      <c:pt idx="705">
                        <c:v>9111</c:v>
                      </c:pt>
                      <c:pt idx="706">
                        <c:v>15708</c:v>
                      </c:pt>
                      <c:pt idx="707">
                        <c:v>14778</c:v>
                      </c:pt>
                      <c:pt idx="708">
                        <c:v>16706</c:v>
                      </c:pt>
                      <c:pt idx="709">
                        <c:v>15570</c:v>
                      </c:pt>
                      <c:pt idx="710">
                        <c:v>17478</c:v>
                      </c:pt>
                      <c:pt idx="711">
                        <c:v>14536</c:v>
                      </c:pt>
                      <c:pt idx="712">
                        <c:v>18506</c:v>
                      </c:pt>
                      <c:pt idx="713">
                        <c:v>24490</c:v>
                      </c:pt>
                      <c:pt idx="714">
                        <c:v>24575</c:v>
                      </c:pt>
                      <c:pt idx="715">
                        <c:v>34872</c:v>
                      </c:pt>
                      <c:pt idx="716">
                        <c:v>27890</c:v>
                      </c:pt>
                      <c:pt idx="717">
                        <c:v>32484</c:v>
                      </c:pt>
                      <c:pt idx="718">
                        <c:v>27891</c:v>
                      </c:pt>
                      <c:pt idx="719">
                        <c:v>29039</c:v>
                      </c:pt>
                      <c:pt idx="720">
                        <c:v>32043</c:v>
                      </c:pt>
                      <c:pt idx="721">
                        <c:v>33344</c:v>
                      </c:pt>
                      <c:pt idx="722">
                        <c:v>35452</c:v>
                      </c:pt>
                      <c:pt idx="723">
                        <c:v>31853</c:v>
                      </c:pt>
                      <c:pt idx="724">
                        <c:v>36231</c:v>
                      </c:pt>
                      <c:pt idx="725">
                        <c:v>42352</c:v>
                      </c:pt>
                      <c:pt idx="726">
                        <c:v>0</c:v>
                      </c:pt>
                      <c:pt idx="727">
                        <c:v>69545</c:v>
                      </c:pt>
                      <c:pt idx="728">
                        <c:v>39920</c:v>
                      </c:pt>
                      <c:pt idx="729">
                        <c:v>57471</c:v>
                      </c:pt>
                      <c:pt idx="730">
                        <c:v>46057</c:v>
                      </c:pt>
                      <c:pt idx="731">
                        <c:v>65325</c:v>
                      </c:pt>
                      <c:pt idx="732">
                        <c:v>64630</c:v>
                      </c:pt>
                      <c:pt idx="733">
                        <c:v>54160</c:v>
                      </c:pt>
                      <c:pt idx="734">
                        <c:v>58616</c:v>
                      </c:pt>
                      <c:pt idx="735">
                        <c:v>64555</c:v>
                      </c:pt>
                      <c:pt idx="736">
                        <c:v>74019</c:v>
                      </c:pt>
                      <c:pt idx="737">
                        <c:v>39444</c:v>
                      </c:pt>
                      <c:pt idx="738">
                        <c:v>75164</c:v>
                      </c:pt>
                      <c:pt idx="739">
                        <c:v>112227</c:v>
                      </c:pt>
                      <c:pt idx="740">
                        <c:v>105795</c:v>
                      </c:pt>
                      <c:pt idx="741">
                        <c:v>66969</c:v>
                      </c:pt>
                      <c:pt idx="742">
                        <c:v>82871</c:v>
                      </c:pt>
                      <c:pt idx="743">
                        <c:v>68916</c:v>
                      </c:pt>
                      <c:pt idx="744">
                        <c:v>40122</c:v>
                      </c:pt>
                      <c:pt idx="745">
                        <c:v>94884</c:v>
                      </c:pt>
                      <c:pt idx="746">
                        <c:v>77619</c:v>
                      </c:pt>
                      <c:pt idx="747">
                        <c:v>380388</c:v>
                      </c:pt>
                      <c:pt idx="748">
                        <c:v>86527</c:v>
                      </c:pt>
                      <c:pt idx="749">
                        <c:v>86779</c:v>
                      </c:pt>
                      <c:pt idx="750">
                        <c:v>80610</c:v>
                      </c:pt>
                      <c:pt idx="751">
                        <c:v>70351</c:v>
                      </c:pt>
                      <c:pt idx="752">
                        <c:v>60157</c:v>
                      </c:pt>
                      <c:pt idx="753">
                        <c:v>55011</c:v>
                      </c:pt>
                      <c:pt idx="754">
                        <c:v>53506</c:v>
                      </c:pt>
                      <c:pt idx="755">
                        <c:v>63871</c:v>
                      </c:pt>
                      <c:pt idx="756">
                        <c:v>56378</c:v>
                      </c:pt>
                      <c:pt idx="757">
                        <c:v>49283</c:v>
                      </c:pt>
                      <c:pt idx="758">
                        <c:v>33597</c:v>
                      </c:pt>
                      <c:pt idx="759">
                        <c:v>36437</c:v>
                      </c:pt>
                      <c:pt idx="760">
                        <c:v>35987</c:v>
                      </c:pt>
                      <c:pt idx="761">
                        <c:v>34665</c:v>
                      </c:pt>
                      <c:pt idx="762">
                        <c:v>0</c:v>
                      </c:pt>
                      <c:pt idx="763">
                        <c:v>40569</c:v>
                      </c:pt>
                      <c:pt idx="764">
                        <c:v>41177</c:v>
                      </c:pt>
                      <c:pt idx="765">
                        <c:v>37540</c:v>
                      </c:pt>
                      <c:pt idx="766">
                        <c:v>32896</c:v>
                      </c:pt>
                      <c:pt idx="767">
                        <c:v>27383</c:v>
                      </c:pt>
                      <c:pt idx="768">
                        <c:v>28854</c:v>
                      </c:pt>
                      <c:pt idx="769">
                        <c:v>36488</c:v>
                      </c:pt>
                      <c:pt idx="770">
                        <c:v>48489</c:v>
                      </c:pt>
                      <c:pt idx="771">
                        <c:v>58283</c:v>
                      </c:pt>
                      <c:pt idx="772">
                        <c:v>68309</c:v>
                      </c:pt>
                      <c:pt idx="773">
                        <c:v>67208</c:v>
                      </c:pt>
                      <c:pt idx="774">
                        <c:v>66799</c:v>
                      </c:pt>
                      <c:pt idx="775">
                        <c:v>64441</c:v>
                      </c:pt>
                      <c:pt idx="776">
                        <c:v>66231</c:v>
                      </c:pt>
                      <c:pt idx="777">
                        <c:v>74236</c:v>
                      </c:pt>
                      <c:pt idx="778">
                        <c:v>74518</c:v>
                      </c:pt>
                      <c:pt idx="779">
                        <c:v>69186</c:v>
                      </c:pt>
                      <c:pt idx="780">
                        <c:v>60043</c:v>
                      </c:pt>
                      <c:pt idx="781">
                        <c:v>52326</c:v>
                      </c:pt>
                      <c:pt idx="782">
                        <c:v>45892</c:v>
                      </c:pt>
                      <c:pt idx="783">
                        <c:v>52897</c:v>
                      </c:pt>
                      <c:pt idx="784">
                        <c:v>60263</c:v>
                      </c:pt>
                      <c:pt idx="785">
                        <c:v>53667</c:v>
                      </c:pt>
                      <c:pt idx="786">
                        <c:v>54216</c:v>
                      </c:pt>
                      <c:pt idx="787">
                        <c:v>41456</c:v>
                      </c:pt>
                      <c:pt idx="788">
                        <c:v>34823</c:v>
                      </c:pt>
                      <c:pt idx="789">
                        <c:v>31921</c:v>
                      </c:pt>
                      <c:pt idx="790">
                        <c:v>40534</c:v>
                      </c:pt>
                      <c:pt idx="791">
                        <c:v>42788</c:v>
                      </c:pt>
                      <c:pt idx="792">
                        <c:v>39086</c:v>
                      </c:pt>
                      <c:pt idx="793">
                        <c:v>34989</c:v>
                      </c:pt>
                      <c:pt idx="794">
                        <c:v>28145</c:v>
                      </c:pt>
                      <c:pt idx="795">
                        <c:v>25018</c:v>
                      </c:pt>
                      <c:pt idx="796">
                        <c:v>21511</c:v>
                      </c:pt>
                      <c:pt idx="797">
                        <c:v>30687</c:v>
                      </c:pt>
                      <c:pt idx="798">
                        <c:v>27766</c:v>
                      </c:pt>
                      <c:pt idx="799">
                        <c:v>25432</c:v>
                      </c:pt>
                      <c:pt idx="800">
                        <c:v>21737</c:v>
                      </c:pt>
                      <c:pt idx="801">
                        <c:v>16935</c:v>
                      </c:pt>
                      <c:pt idx="802">
                        <c:v>12369</c:v>
                      </c:pt>
                      <c:pt idx="803">
                        <c:v>10773</c:v>
                      </c:pt>
                      <c:pt idx="804">
                        <c:v>14018</c:v>
                      </c:pt>
                      <c:pt idx="805">
                        <c:v>13025</c:v>
                      </c:pt>
                      <c:pt idx="806">
                        <c:v>12851</c:v>
                      </c:pt>
                      <c:pt idx="807">
                        <c:v>10873</c:v>
                      </c:pt>
                      <c:pt idx="808">
                        <c:v>9888</c:v>
                      </c:pt>
                      <c:pt idx="809">
                        <c:v>7170</c:v>
                      </c:pt>
                      <c:pt idx="810">
                        <c:v>6624</c:v>
                      </c:pt>
                      <c:pt idx="811">
                        <c:v>6293</c:v>
                      </c:pt>
                      <c:pt idx="812">
                        <c:v>4923</c:v>
                      </c:pt>
                      <c:pt idx="813">
                        <c:v>4695</c:v>
                      </c:pt>
                      <c:pt idx="814">
                        <c:v>4128</c:v>
                      </c:pt>
                      <c:pt idx="815">
                        <c:v>3495</c:v>
                      </c:pt>
                      <c:pt idx="816">
                        <c:v>2838</c:v>
                      </c:pt>
                      <c:pt idx="817">
                        <c:v>2075</c:v>
                      </c:pt>
                      <c:pt idx="818">
                        <c:v>2505</c:v>
                      </c:pt>
                      <c:pt idx="819">
                        <c:v>3509</c:v>
                      </c:pt>
                      <c:pt idx="820">
                        <c:v>2988</c:v>
                      </c:pt>
                      <c:pt idx="821">
                        <c:v>2617</c:v>
                      </c:pt>
                      <c:pt idx="822">
                        <c:v>2036</c:v>
                      </c:pt>
                      <c:pt idx="823">
                        <c:v>1578</c:v>
                      </c:pt>
                      <c:pt idx="824">
                        <c:v>1390</c:v>
                      </c:pt>
                      <c:pt idx="825">
                        <c:v>1862</c:v>
                      </c:pt>
                      <c:pt idx="826">
                        <c:v>1739</c:v>
                      </c:pt>
                      <c:pt idx="827">
                        <c:v>1248</c:v>
                      </c:pt>
                      <c:pt idx="828">
                        <c:v>1676</c:v>
                      </c:pt>
                      <c:pt idx="829">
                        <c:v>1596</c:v>
                      </c:pt>
                      <c:pt idx="830">
                        <c:v>1291</c:v>
                      </c:pt>
                      <c:pt idx="831">
                        <c:v>1282</c:v>
                      </c:pt>
                      <c:pt idx="832">
                        <c:v>1747</c:v>
                      </c:pt>
                      <c:pt idx="833">
                        <c:v>1680</c:v>
                      </c:pt>
                      <c:pt idx="834">
                        <c:v>1669</c:v>
                      </c:pt>
                      <c:pt idx="835">
                        <c:v>1303</c:v>
                      </c:pt>
                      <c:pt idx="836">
                        <c:v>1482</c:v>
                      </c:pt>
                      <c:pt idx="837">
                        <c:v>1234</c:v>
                      </c:pt>
                      <c:pt idx="838">
                        <c:v>1030</c:v>
                      </c:pt>
                      <c:pt idx="839">
                        <c:v>1583</c:v>
                      </c:pt>
                      <c:pt idx="840">
                        <c:v>1395</c:v>
                      </c:pt>
                      <c:pt idx="841">
                        <c:v>1428</c:v>
                      </c:pt>
                      <c:pt idx="842">
                        <c:v>1264</c:v>
                      </c:pt>
                      <c:pt idx="843">
                        <c:v>1327</c:v>
                      </c:pt>
                      <c:pt idx="844">
                        <c:v>1008</c:v>
                      </c:pt>
                      <c:pt idx="845">
                        <c:v>821</c:v>
                      </c:pt>
                      <c:pt idx="846">
                        <c:v>1246</c:v>
                      </c:pt>
                      <c:pt idx="847">
                        <c:v>1198</c:v>
                      </c:pt>
                      <c:pt idx="848">
                        <c:v>1436</c:v>
                      </c:pt>
                      <c:pt idx="849">
                        <c:v>1042</c:v>
                      </c:pt>
                      <c:pt idx="850">
                        <c:v>1178</c:v>
                      </c:pt>
                      <c:pt idx="851">
                        <c:v>764</c:v>
                      </c:pt>
                      <c:pt idx="852">
                        <c:v>737</c:v>
                      </c:pt>
                      <c:pt idx="853">
                        <c:v>1100</c:v>
                      </c:pt>
                      <c:pt idx="854">
                        <c:v>1059</c:v>
                      </c:pt>
                      <c:pt idx="855">
                        <c:v>1057</c:v>
                      </c:pt>
                      <c:pt idx="856">
                        <c:v>903</c:v>
                      </c:pt>
                      <c:pt idx="857">
                        <c:v>891</c:v>
                      </c:pt>
                      <c:pt idx="858">
                        <c:v>826</c:v>
                      </c:pt>
                      <c:pt idx="859">
                        <c:v>913</c:v>
                      </c:pt>
                      <c:pt idx="860">
                        <c:v>1247</c:v>
                      </c:pt>
                      <c:pt idx="861">
                        <c:v>1373</c:v>
                      </c:pt>
                      <c:pt idx="862">
                        <c:v>1535</c:v>
                      </c:pt>
                      <c:pt idx="863">
                        <c:v>1460</c:v>
                      </c:pt>
                      <c:pt idx="864">
                        <c:v>1439</c:v>
                      </c:pt>
                      <c:pt idx="865">
                        <c:v>1239</c:v>
                      </c:pt>
                      <c:pt idx="866">
                        <c:v>977</c:v>
                      </c:pt>
                      <c:pt idx="867">
                        <c:v>1421</c:v>
                      </c:pt>
                      <c:pt idx="868">
                        <c:v>1777</c:v>
                      </c:pt>
                      <c:pt idx="869">
                        <c:v>2429</c:v>
                      </c:pt>
                      <c:pt idx="870">
                        <c:v>223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103</c:v>
                      </c:pt>
                      <c:pt idx="874">
                        <c:v>2874</c:v>
                      </c:pt>
                      <c:pt idx="875">
                        <c:v>3415</c:v>
                      </c:pt>
                      <c:pt idx="876">
                        <c:v>4166</c:v>
                      </c:pt>
                      <c:pt idx="877">
                        <c:v>385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223</c:v>
                      </c:pt>
                      <c:pt idx="881">
                        <c:v>4793</c:v>
                      </c:pt>
                      <c:pt idx="882">
                        <c:v>4826</c:v>
                      </c:pt>
                      <c:pt idx="883">
                        <c:v>5507</c:v>
                      </c:pt>
                      <c:pt idx="884">
                        <c:v>516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836</c:v>
                      </c:pt>
                      <c:pt idx="888">
                        <c:v>5778</c:v>
                      </c:pt>
                      <c:pt idx="889">
                        <c:v>6271</c:v>
                      </c:pt>
                      <c:pt idx="890">
                        <c:v>6512</c:v>
                      </c:pt>
                      <c:pt idx="891">
                        <c:v>607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3740</c:v>
                      </c:pt>
                      <c:pt idx="895">
                        <c:v>6653</c:v>
                      </c:pt>
                      <c:pt idx="896">
                        <c:v>6430</c:v>
                      </c:pt>
                      <c:pt idx="897">
                        <c:v>7296</c:v>
                      </c:pt>
                      <c:pt idx="898">
                        <c:v>669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5413</c:v>
                      </c:pt>
                      <c:pt idx="902">
                        <c:v>7361</c:v>
                      </c:pt>
                      <c:pt idx="903">
                        <c:v>6806</c:v>
                      </c:pt>
                      <c:pt idx="904">
                        <c:v>7056</c:v>
                      </c:pt>
                      <c:pt idx="905">
                        <c:v>651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032</c:v>
                      </c:pt>
                      <c:pt idx="909">
                        <c:v>5010</c:v>
                      </c:pt>
                      <c:pt idx="910">
                        <c:v>4503</c:v>
                      </c:pt>
                      <c:pt idx="911">
                        <c:v>4494</c:v>
                      </c:pt>
                      <c:pt idx="912">
                        <c:v>462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928</c:v>
                      </c:pt>
                      <c:pt idx="916">
                        <c:v>4445</c:v>
                      </c:pt>
                      <c:pt idx="917">
                        <c:v>4117</c:v>
                      </c:pt>
                      <c:pt idx="918">
                        <c:v>3684</c:v>
                      </c:pt>
                      <c:pt idx="919">
                        <c:v>323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327</c:v>
                      </c:pt>
                      <c:pt idx="923">
                        <c:v>3298</c:v>
                      </c:pt>
                      <c:pt idx="924">
                        <c:v>2916</c:v>
                      </c:pt>
                      <c:pt idx="925">
                        <c:v>2438</c:v>
                      </c:pt>
                      <c:pt idx="926">
                        <c:v>24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876</c:v>
                      </c:pt>
                      <c:pt idx="930">
                        <c:v>2162</c:v>
                      </c:pt>
                      <c:pt idx="931">
                        <c:v>2119</c:v>
                      </c:pt>
                      <c:pt idx="932">
                        <c:v>1762</c:v>
                      </c:pt>
                      <c:pt idx="933">
                        <c:v>188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010</c:v>
                      </c:pt>
                      <c:pt idx="937">
                        <c:v>1907</c:v>
                      </c:pt>
                      <c:pt idx="938">
                        <c:v>1680</c:v>
                      </c:pt>
                      <c:pt idx="939">
                        <c:v>339</c:v>
                      </c:pt>
                      <c:pt idx="940">
                        <c:v>246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064</c:v>
                      </c:pt>
                      <c:pt idx="944">
                        <c:v>1359</c:v>
                      </c:pt>
                      <c:pt idx="945">
                        <c:v>1268</c:v>
                      </c:pt>
                      <c:pt idx="946">
                        <c:v>1200</c:v>
                      </c:pt>
                      <c:pt idx="947">
                        <c:v>115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815</c:v>
                      </c:pt>
                      <c:pt idx="951">
                        <c:v>1286</c:v>
                      </c:pt>
                      <c:pt idx="952">
                        <c:v>1197</c:v>
                      </c:pt>
                      <c:pt idx="953">
                        <c:v>2365</c:v>
                      </c:pt>
                      <c:pt idx="954">
                        <c:v>0</c:v>
                      </c:pt>
                      <c:pt idx="955">
                        <c:v>1141</c:v>
                      </c:pt>
                      <c:pt idx="956">
                        <c:v>884</c:v>
                      </c:pt>
                      <c:pt idx="957">
                        <c:v>801</c:v>
                      </c:pt>
                      <c:pt idx="958">
                        <c:v>1453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0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4293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4308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4496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538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8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8525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488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11603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206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1104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64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700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614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650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83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06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648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3137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93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69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705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44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70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773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2646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89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290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91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98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387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856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37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54</c:v>
                      </c:pt>
                      <c:pt idx="1079">
                        <c:v>2714</c:v>
                      </c:pt>
                      <c:pt idx="1080">
                        <c:v>253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89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328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96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91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28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862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07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169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356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134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54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80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996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429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2146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886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938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36A2-4813-806C-DE842FDA0E36}"/>
                  </c:ext>
                </c:extLst>
              </c15:ser>
            </c15:filteredLineSeries>
            <c15:filteredLineSeries>
              <c15:ser>
                <c:idx val="127"/>
                <c:order val="1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9</c15:sqref>
                        </c15:formulaRef>
                      </c:ext>
                    </c:extLst>
                    <c:strCache>
                      <c:ptCount val="1"/>
                      <c:pt idx="0">
                        <c:v>Nep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9:$AQZ$12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4</c:v>
                      </c:pt>
                      <c:pt idx="56">
                        <c:v>8</c:v>
                      </c:pt>
                      <c:pt idx="57">
                        <c:v>8</c:v>
                      </c:pt>
                      <c:pt idx="58">
                        <c:v>11</c:v>
                      </c:pt>
                      <c:pt idx="59">
                        <c:v>13</c:v>
                      </c:pt>
                      <c:pt idx="60">
                        <c:v>50</c:v>
                      </c:pt>
                      <c:pt idx="61">
                        <c:v>0</c:v>
                      </c:pt>
                      <c:pt idx="62">
                        <c:v>53</c:v>
                      </c:pt>
                      <c:pt idx="63">
                        <c:v>50</c:v>
                      </c:pt>
                      <c:pt idx="64">
                        <c:v>78</c:v>
                      </c:pt>
                      <c:pt idx="65">
                        <c:v>85</c:v>
                      </c:pt>
                      <c:pt idx="66">
                        <c:v>83</c:v>
                      </c:pt>
                      <c:pt idx="67">
                        <c:v>63</c:v>
                      </c:pt>
                      <c:pt idx="68">
                        <c:v>75</c:v>
                      </c:pt>
                      <c:pt idx="69">
                        <c:v>58</c:v>
                      </c:pt>
                      <c:pt idx="70">
                        <c:v>61</c:v>
                      </c:pt>
                      <c:pt idx="71">
                        <c:v>89</c:v>
                      </c:pt>
                      <c:pt idx="72">
                        <c:v>71</c:v>
                      </c:pt>
                      <c:pt idx="73">
                        <c:v>82</c:v>
                      </c:pt>
                      <c:pt idx="74">
                        <c:v>89</c:v>
                      </c:pt>
                      <c:pt idx="75">
                        <c:v>67</c:v>
                      </c:pt>
                      <c:pt idx="76">
                        <c:v>54</c:v>
                      </c:pt>
                      <c:pt idx="77">
                        <c:v>50</c:v>
                      </c:pt>
                      <c:pt idx="78">
                        <c:v>29</c:v>
                      </c:pt>
                      <c:pt idx="79">
                        <c:v>44</c:v>
                      </c:pt>
                      <c:pt idx="80">
                        <c:v>29</c:v>
                      </c:pt>
                      <c:pt idx="81">
                        <c:v>18</c:v>
                      </c:pt>
                      <c:pt idx="82">
                        <c:v>19</c:v>
                      </c:pt>
                      <c:pt idx="83">
                        <c:v>17</c:v>
                      </c:pt>
                      <c:pt idx="84">
                        <c:v>20</c:v>
                      </c:pt>
                      <c:pt idx="85">
                        <c:v>15</c:v>
                      </c:pt>
                      <c:pt idx="86">
                        <c:v>8</c:v>
                      </c:pt>
                      <c:pt idx="87">
                        <c:v>13</c:v>
                      </c:pt>
                      <c:pt idx="88">
                        <c:v>9</c:v>
                      </c:pt>
                      <c:pt idx="89">
                        <c:v>9</c:v>
                      </c:pt>
                      <c:pt idx="90">
                        <c:v>5</c:v>
                      </c:pt>
                      <c:pt idx="91">
                        <c:v>6</c:v>
                      </c:pt>
                      <c:pt idx="92">
                        <c:v>5</c:v>
                      </c:pt>
                      <c:pt idx="93">
                        <c:v>5</c:v>
                      </c:pt>
                      <c:pt idx="94">
                        <c:v>9</c:v>
                      </c:pt>
                      <c:pt idx="95">
                        <c:v>0</c:v>
                      </c:pt>
                      <c:pt idx="96">
                        <c:v>3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3</c:v>
                      </c:pt>
                      <c:pt idx="100">
                        <c:v>6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3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4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2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2</c:v>
                      </c:pt>
                      <c:pt idx="152">
                        <c:v>2</c:v>
                      </c:pt>
                      <c:pt idx="153">
                        <c:v>1</c:v>
                      </c:pt>
                      <c:pt idx="154">
                        <c:v>3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2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3</c:v>
                      </c:pt>
                      <c:pt idx="165">
                        <c:v>1</c:v>
                      </c:pt>
                      <c:pt idx="166">
                        <c:v>2</c:v>
                      </c:pt>
                      <c:pt idx="167">
                        <c:v>1</c:v>
                      </c:pt>
                      <c:pt idx="168">
                        <c:v>3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2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3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2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1</c:v>
                      </c:pt>
                      <c:pt idx="202">
                        <c:v>0</c:v>
                      </c:pt>
                      <c:pt idx="203">
                        <c:v>19</c:v>
                      </c:pt>
                      <c:pt idx="204">
                        <c:v>13</c:v>
                      </c:pt>
                      <c:pt idx="205">
                        <c:v>7</c:v>
                      </c:pt>
                      <c:pt idx="206">
                        <c:v>13</c:v>
                      </c:pt>
                      <c:pt idx="207">
                        <c:v>9</c:v>
                      </c:pt>
                      <c:pt idx="208">
                        <c:v>12</c:v>
                      </c:pt>
                      <c:pt idx="209">
                        <c:v>6</c:v>
                      </c:pt>
                      <c:pt idx="210">
                        <c:v>5</c:v>
                      </c:pt>
                      <c:pt idx="211">
                        <c:v>11</c:v>
                      </c:pt>
                      <c:pt idx="212">
                        <c:v>6</c:v>
                      </c:pt>
                      <c:pt idx="213">
                        <c:v>3</c:v>
                      </c:pt>
                      <c:pt idx="214">
                        <c:v>9</c:v>
                      </c:pt>
                      <c:pt idx="215">
                        <c:v>7</c:v>
                      </c:pt>
                      <c:pt idx="216">
                        <c:v>5</c:v>
                      </c:pt>
                      <c:pt idx="217">
                        <c:v>7</c:v>
                      </c:pt>
                      <c:pt idx="218">
                        <c:v>12</c:v>
                      </c:pt>
                      <c:pt idx="219">
                        <c:v>13</c:v>
                      </c:pt>
                      <c:pt idx="220">
                        <c:v>2</c:v>
                      </c:pt>
                      <c:pt idx="221">
                        <c:v>9</c:v>
                      </c:pt>
                      <c:pt idx="222">
                        <c:v>14</c:v>
                      </c:pt>
                      <c:pt idx="223">
                        <c:v>5</c:v>
                      </c:pt>
                      <c:pt idx="224">
                        <c:v>2</c:v>
                      </c:pt>
                      <c:pt idx="225">
                        <c:v>5</c:v>
                      </c:pt>
                      <c:pt idx="226">
                        <c:v>3</c:v>
                      </c:pt>
                      <c:pt idx="227">
                        <c:v>5</c:v>
                      </c:pt>
                      <c:pt idx="228">
                        <c:v>4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4</c:v>
                      </c:pt>
                      <c:pt idx="232">
                        <c:v>1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3</c:v>
                      </c:pt>
                      <c:pt idx="237">
                        <c:v>1</c:v>
                      </c:pt>
                      <c:pt idx="238">
                        <c:v>7</c:v>
                      </c:pt>
                      <c:pt idx="239">
                        <c:v>0</c:v>
                      </c:pt>
                      <c:pt idx="240">
                        <c:v>2</c:v>
                      </c:pt>
                      <c:pt idx="241">
                        <c:v>4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9</c:v>
                      </c:pt>
                      <c:pt idx="245">
                        <c:v>3</c:v>
                      </c:pt>
                      <c:pt idx="246">
                        <c:v>2</c:v>
                      </c:pt>
                      <c:pt idx="247">
                        <c:v>2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2</c:v>
                      </c:pt>
                      <c:pt idx="251">
                        <c:v>1</c:v>
                      </c:pt>
                      <c:pt idx="252">
                        <c:v>12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5</c:v>
                      </c:pt>
                      <c:pt idx="256">
                        <c:v>1</c:v>
                      </c:pt>
                      <c:pt idx="257">
                        <c:v>3</c:v>
                      </c:pt>
                      <c:pt idx="258">
                        <c:v>3</c:v>
                      </c:pt>
                      <c:pt idx="259">
                        <c:v>3</c:v>
                      </c:pt>
                      <c:pt idx="260">
                        <c:v>2</c:v>
                      </c:pt>
                      <c:pt idx="261">
                        <c:v>4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2</c:v>
                      </c:pt>
                      <c:pt idx="266">
                        <c:v>2</c:v>
                      </c:pt>
                      <c:pt idx="267">
                        <c:v>4</c:v>
                      </c:pt>
                      <c:pt idx="268">
                        <c:v>3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1</c:v>
                      </c:pt>
                      <c:pt idx="272">
                        <c:v>25</c:v>
                      </c:pt>
                      <c:pt idx="273">
                        <c:v>2</c:v>
                      </c:pt>
                      <c:pt idx="274">
                        <c:v>9</c:v>
                      </c:pt>
                      <c:pt idx="275">
                        <c:v>11</c:v>
                      </c:pt>
                      <c:pt idx="276">
                        <c:v>1</c:v>
                      </c:pt>
                      <c:pt idx="277">
                        <c:v>5</c:v>
                      </c:pt>
                      <c:pt idx="278">
                        <c:v>1</c:v>
                      </c:pt>
                      <c:pt idx="279">
                        <c:v>2</c:v>
                      </c:pt>
                      <c:pt idx="280">
                        <c:v>6</c:v>
                      </c:pt>
                      <c:pt idx="281">
                        <c:v>1</c:v>
                      </c:pt>
                      <c:pt idx="282">
                        <c:v>7</c:v>
                      </c:pt>
                      <c:pt idx="283">
                        <c:v>2</c:v>
                      </c:pt>
                      <c:pt idx="284">
                        <c:v>4</c:v>
                      </c:pt>
                      <c:pt idx="285">
                        <c:v>5</c:v>
                      </c:pt>
                      <c:pt idx="286">
                        <c:v>3</c:v>
                      </c:pt>
                      <c:pt idx="287">
                        <c:v>2</c:v>
                      </c:pt>
                      <c:pt idx="288">
                        <c:v>1</c:v>
                      </c:pt>
                      <c:pt idx="289">
                        <c:v>2</c:v>
                      </c:pt>
                      <c:pt idx="290">
                        <c:v>6</c:v>
                      </c:pt>
                      <c:pt idx="291">
                        <c:v>4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3</c:v>
                      </c:pt>
                      <c:pt idx="295">
                        <c:v>4</c:v>
                      </c:pt>
                      <c:pt idx="296">
                        <c:v>3</c:v>
                      </c:pt>
                      <c:pt idx="297">
                        <c:v>3</c:v>
                      </c:pt>
                      <c:pt idx="298">
                        <c:v>0</c:v>
                      </c:pt>
                      <c:pt idx="299">
                        <c:v>4</c:v>
                      </c:pt>
                      <c:pt idx="300">
                        <c:v>3</c:v>
                      </c:pt>
                      <c:pt idx="301">
                        <c:v>2</c:v>
                      </c:pt>
                      <c:pt idx="302">
                        <c:v>3</c:v>
                      </c:pt>
                      <c:pt idx="303">
                        <c:v>6</c:v>
                      </c:pt>
                      <c:pt idx="304">
                        <c:v>9</c:v>
                      </c:pt>
                      <c:pt idx="305">
                        <c:v>2</c:v>
                      </c:pt>
                      <c:pt idx="306">
                        <c:v>1</c:v>
                      </c:pt>
                      <c:pt idx="307">
                        <c:v>8</c:v>
                      </c:pt>
                      <c:pt idx="308">
                        <c:v>1</c:v>
                      </c:pt>
                      <c:pt idx="309">
                        <c:v>7</c:v>
                      </c:pt>
                      <c:pt idx="310">
                        <c:v>3</c:v>
                      </c:pt>
                      <c:pt idx="311">
                        <c:v>0</c:v>
                      </c:pt>
                      <c:pt idx="312">
                        <c:v>6</c:v>
                      </c:pt>
                      <c:pt idx="313">
                        <c:v>3</c:v>
                      </c:pt>
                      <c:pt idx="314">
                        <c:v>1</c:v>
                      </c:pt>
                      <c:pt idx="315">
                        <c:v>9</c:v>
                      </c:pt>
                      <c:pt idx="316">
                        <c:v>0</c:v>
                      </c:pt>
                      <c:pt idx="317">
                        <c:v>9</c:v>
                      </c:pt>
                      <c:pt idx="318">
                        <c:v>0</c:v>
                      </c:pt>
                      <c:pt idx="319">
                        <c:v>1</c:v>
                      </c:pt>
                      <c:pt idx="320">
                        <c:v>6</c:v>
                      </c:pt>
                      <c:pt idx="321">
                        <c:v>3</c:v>
                      </c:pt>
                      <c:pt idx="322">
                        <c:v>0</c:v>
                      </c:pt>
                      <c:pt idx="323">
                        <c:v>4</c:v>
                      </c:pt>
                      <c:pt idx="324">
                        <c:v>0</c:v>
                      </c:pt>
                      <c:pt idx="325">
                        <c:v>4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4</c:v>
                      </c:pt>
                      <c:pt idx="329">
                        <c:v>0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6</c:v>
                      </c:pt>
                      <c:pt idx="333">
                        <c:v>5</c:v>
                      </c:pt>
                      <c:pt idx="334">
                        <c:v>0</c:v>
                      </c:pt>
                      <c:pt idx="335">
                        <c:v>7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6</c:v>
                      </c:pt>
                      <c:pt idx="340">
                        <c:v>0</c:v>
                      </c:pt>
                      <c:pt idx="341">
                        <c:v>7</c:v>
                      </c:pt>
                      <c:pt idx="342">
                        <c:v>0</c:v>
                      </c:pt>
                      <c:pt idx="343">
                        <c:v>1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19</c:v>
                      </c:pt>
                      <c:pt idx="347">
                        <c:v>0</c:v>
                      </c:pt>
                      <c:pt idx="348">
                        <c:v>5</c:v>
                      </c:pt>
                      <c:pt idx="349">
                        <c:v>0</c:v>
                      </c:pt>
                      <c:pt idx="350">
                        <c:v>2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31</c:v>
                      </c:pt>
                      <c:pt idx="354">
                        <c:v>3</c:v>
                      </c:pt>
                      <c:pt idx="355">
                        <c:v>0</c:v>
                      </c:pt>
                      <c:pt idx="356">
                        <c:v>6</c:v>
                      </c:pt>
                      <c:pt idx="357">
                        <c:v>0</c:v>
                      </c:pt>
                      <c:pt idx="358">
                        <c:v>18</c:v>
                      </c:pt>
                      <c:pt idx="359">
                        <c:v>0</c:v>
                      </c:pt>
                      <c:pt idx="360">
                        <c:v>10</c:v>
                      </c:pt>
                      <c:pt idx="361">
                        <c:v>6</c:v>
                      </c:pt>
                      <c:pt idx="362">
                        <c:v>0</c:v>
                      </c:pt>
                      <c:pt idx="363">
                        <c:v>5</c:v>
                      </c:pt>
                      <c:pt idx="364">
                        <c:v>0</c:v>
                      </c:pt>
                      <c:pt idx="365">
                        <c:v>9</c:v>
                      </c:pt>
                      <c:pt idx="366">
                        <c:v>0</c:v>
                      </c:pt>
                      <c:pt idx="367">
                        <c:v>7</c:v>
                      </c:pt>
                      <c:pt idx="368">
                        <c:v>5</c:v>
                      </c:pt>
                      <c:pt idx="369">
                        <c:v>2</c:v>
                      </c:pt>
                      <c:pt idx="370">
                        <c:v>5</c:v>
                      </c:pt>
                      <c:pt idx="371">
                        <c:v>4</c:v>
                      </c:pt>
                      <c:pt idx="372">
                        <c:v>6</c:v>
                      </c:pt>
                      <c:pt idx="373">
                        <c:v>0</c:v>
                      </c:pt>
                      <c:pt idx="374">
                        <c:v>1</c:v>
                      </c:pt>
                      <c:pt idx="375">
                        <c:v>0</c:v>
                      </c:pt>
                      <c:pt idx="376">
                        <c:v>3</c:v>
                      </c:pt>
                      <c:pt idx="377">
                        <c:v>1</c:v>
                      </c:pt>
                      <c:pt idx="378">
                        <c:v>5</c:v>
                      </c:pt>
                      <c:pt idx="379">
                        <c:v>2</c:v>
                      </c:pt>
                      <c:pt idx="380">
                        <c:v>0</c:v>
                      </c:pt>
                      <c:pt idx="381">
                        <c:v>5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2</c:v>
                      </c:pt>
                      <c:pt idx="385">
                        <c:v>0</c:v>
                      </c:pt>
                      <c:pt idx="386">
                        <c:v>2</c:v>
                      </c:pt>
                      <c:pt idx="387">
                        <c:v>2</c:v>
                      </c:pt>
                      <c:pt idx="388">
                        <c:v>2</c:v>
                      </c:pt>
                      <c:pt idx="389">
                        <c:v>6</c:v>
                      </c:pt>
                      <c:pt idx="390">
                        <c:v>1</c:v>
                      </c:pt>
                      <c:pt idx="391">
                        <c:v>3</c:v>
                      </c:pt>
                      <c:pt idx="392">
                        <c:v>4</c:v>
                      </c:pt>
                      <c:pt idx="393">
                        <c:v>4</c:v>
                      </c:pt>
                      <c:pt idx="394">
                        <c:v>2</c:v>
                      </c:pt>
                      <c:pt idx="395">
                        <c:v>0</c:v>
                      </c:pt>
                      <c:pt idx="396">
                        <c:v>7</c:v>
                      </c:pt>
                      <c:pt idx="397">
                        <c:v>6</c:v>
                      </c:pt>
                      <c:pt idx="398">
                        <c:v>2</c:v>
                      </c:pt>
                      <c:pt idx="399">
                        <c:v>3</c:v>
                      </c:pt>
                      <c:pt idx="400">
                        <c:v>3</c:v>
                      </c:pt>
                      <c:pt idx="401">
                        <c:v>1</c:v>
                      </c:pt>
                      <c:pt idx="402">
                        <c:v>4</c:v>
                      </c:pt>
                      <c:pt idx="403">
                        <c:v>2</c:v>
                      </c:pt>
                      <c:pt idx="404">
                        <c:v>4</c:v>
                      </c:pt>
                      <c:pt idx="405">
                        <c:v>2</c:v>
                      </c:pt>
                      <c:pt idx="406">
                        <c:v>5</c:v>
                      </c:pt>
                      <c:pt idx="407">
                        <c:v>0</c:v>
                      </c:pt>
                      <c:pt idx="408">
                        <c:v>9</c:v>
                      </c:pt>
                      <c:pt idx="409">
                        <c:v>1</c:v>
                      </c:pt>
                      <c:pt idx="410">
                        <c:v>6</c:v>
                      </c:pt>
                      <c:pt idx="411">
                        <c:v>4</c:v>
                      </c:pt>
                      <c:pt idx="412">
                        <c:v>1</c:v>
                      </c:pt>
                      <c:pt idx="413">
                        <c:v>6</c:v>
                      </c:pt>
                      <c:pt idx="414">
                        <c:v>1</c:v>
                      </c:pt>
                      <c:pt idx="415">
                        <c:v>5</c:v>
                      </c:pt>
                      <c:pt idx="416">
                        <c:v>1</c:v>
                      </c:pt>
                      <c:pt idx="417">
                        <c:v>7</c:v>
                      </c:pt>
                      <c:pt idx="418">
                        <c:v>2</c:v>
                      </c:pt>
                      <c:pt idx="419">
                        <c:v>2</c:v>
                      </c:pt>
                      <c:pt idx="420">
                        <c:v>0</c:v>
                      </c:pt>
                      <c:pt idx="421">
                        <c:v>10</c:v>
                      </c:pt>
                      <c:pt idx="422">
                        <c:v>0</c:v>
                      </c:pt>
                      <c:pt idx="423">
                        <c:v>9</c:v>
                      </c:pt>
                      <c:pt idx="424">
                        <c:v>9</c:v>
                      </c:pt>
                      <c:pt idx="425">
                        <c:v>0</c:v>
                      </c:pt>
                      <c:pt idx="426">
                        <c:v>8</c:v>
                      </c:pt>
                      <c:pt idx="427">
                        <c:v>6</c:v>
                      </c:pt>
                      <c:pt idx="428">
                        <c:v>3</c:v>
                      </c:pt>
                      <c:pt idx="429">
                        <c:v>2</c:v>
                      </c:pt>
                      <c:pt idx="430">
                        <c:v>1</c:v>
                      </c:pt>
                      <c:pt idx="431">
                        <c:v>11</c:v>
                      </c:pt>
                      <c:pt idx="432">
                        <c:v>2</c:v>
                      </c:pt>
                      <c:pt idx="433">
                        <c:v>2</c:v>
                      </c:pt>
                      <c:pt idx="434">
                        <c:v>4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6</c:v>
                      </c:pt>
                      <c:pt idx="439">
                        <c:v>17</c:v>
                      </c:pt>
                      <c:pt idx="440">
                        <c:v>7</c:v>
                      </c:pt>
                      <c:pt idx="441">
                        <c:v>24</c:v>
                      </c:pt>
                      <c:pt idx="442">
                        <c:v>6</c:v>
                      </c:pt>
                      <c:pt idx="443">
                        <c:v>10</c:v>
                      </c:pt>
                      <c:pt idx="444">
                        <c:v>3</c:v>
                      </c:pt>
                      <c:pt idx="445">
                        <c:v>9</c:v>
                      </c:pt>
                      <c:pt idx="446">
                        <c:v>4</c:v>
                      </c:pt>
                      <c:pt idx="447">
                        <c:v>2</c:v>
                      </c:pt>
                      <c:pt idx="448">
                        <c:v>2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2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1</c:v>
                      </c:pt>
                      <c:pt idx="459">
                        <c:v>0</c:v>
                      </c:pt>
                      <c:pt idx="460">
                        <c:v>8</c:v>
                      </c:pt>
                      <c:pt idx="461">
                        <c:v>0</c:v>
                      </c:pt>
                      <c:pt idx="462">
                        <c:v>4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5</c:v>
                      </c:pt>
                      <c:pt idx="466">
                        <c:v>4</c:v>
                      </c:pt>
                      <c:pt idx="467">
                        <c:v>1</c:v>
                      </c:pt>
                      <c:pt idx="468">
                        <c:v>6</c:v>
                      </c:pt>
                      <c:pt idx="469">
                        <c:v>4</c:v>
                      </c:pt>
                      <c:pt idx="470">
                        <c:v>1</c:v>
                      </c:pt>
                      <c:pt idx="471">
                        <c:v>0</c:v>
                      </c:pt>
                      <c:pt idx="472">
                        <c:v>8</c:v>
                      </c:pt>
                      <c:pt idx="473">
                        <c:v>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1</c:v>
                      </c:pt>
                      <c:pt idx="480">
                        <c:v>5</c:v>
                      </c:pt>
                      <c:pt idx="481">
                        <c:v>2</c:v>
                      </c:pt>
                      <c:pt idx="482">
                        <c:v>5</c:v>
                      </c:pt>
                      <c:pt idx="483">
                        <c:v>1</c:v>
                      </c:pt>
                      <c:pt idx="484">
                        <c:v>3</c:v>
                      </c:pt>
                      <c:pt idx="485">
                        <c:v>0</c:v>
                      </c:pt>
                      <c:pt idx="486">
                        <c:v>6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1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2</c:v>
                      </c:pt>
                      <c:pt idx="494">
                        <c:v>1</c:v>
                      </c:pt>
                      <c:pt idx="495">
                        <c:v>0</c:v>
                      </c:pt>
                      <c:pt idx="496">
                        <c:v>6</c:v>
                      </c:pt>
                      <c:pt idx="497">
                        <c:v>2</c:v>
                      </c:pt>
                      <c:pt idx="498">
                        <c:v>1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</c:v>
                      </c:pt>
                      <c:pt idx="503">
                        <c:v>4</c:v>
                      </c:pt>
                      <c:pt idx="504">
                        <c:v>1</c:v>
                      </c:pt>
                      <c:pt idx="505">
                        <c:v>5</c:v>
                      </c:pt>
                      <c:pt idx="506">
                        <c:v>0</c:v>
                      </c:pt>
                      <c:pt idx="507">
                        <c:v>6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2</c:v>
                      </c:pt>
                      <c:pt idx="512">
                        <c:v>1</c:v>
                      </c:pt>
                      <c:pt idx="513">
                        <c:v>0</c:v>
                      </c:pt>
                      <c:pt idx="514">
                        <c:v>4</c:v>
                      </c:pt>
                      <c:pt idx="515">
                        <c:v>2</c:v>
                      </c:pt>
                      <c:pt idx="516">
                        <c:v>0</c:v>
                      </c:pt>
                      <c:pt idx="517">
                        <c:v>3</c:v>
                      </c:pt>
                      <c:pt idx="518">
                        <c:v>0</c:v>
                      </c:pt>
                      <c:pt idx="519">
                        <c:v>2</c:v>
                      </c:pt>
                      <c:pt idx="520">
                        <c:v>4</c:v>
                      </c:pt>
                      <c:pt idx="521">
                        <c:v>0</c:v>
                      </c:pt>
                      <c:pt idx="522">
                        <c:v>9</c:v>
                      </c:pt>
                      <c:pt idx="523">
                        <c:v>3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9</c:v>
                      </c:pt>
                      <c:pt idx="529">
                        <c:v>7</c:v>
                      </c:pt>
                      <c:pt idx="530">
                        <c:v>0</c:v>
                      </c:pt>
                      <c:pt idx="531">
                        <c:v>5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1</c:v>
                      </c:pt>
                      <c:pt idx="537">
                        <c:v>18</c:v>
                      </c:pt>
                      <c:pt idx="538">
                        <c:v>4</c:v>
                      </c:pt>
                      <c:pt idx="539">
                        <c:v>4</c:v>
                      </c:pt>
                      <c:pt idx="540">
                        <c:v>9</c:v>
                      </c:pt>
                      <c:pt idx="541">
                        <c:v>0</c:v>
                      </c:pt>
                      <c:pt idx="542">
                        <c:v>11</c:v>
                      </c:pt>
                      <c:pt idx="543">
                        <c:v>3</c:v>
                      </c:pt>
                      <c:pt idx="544">
                        <c:v>5</c:v>
                      </c:pt>
                      <c:pt idx="545">
                        <c:v>6</c:v>
                      </c:pt>
                      <c:pt idx="546">
                        <c:v>7</c:v>
                      </c:pt>
                      <c:pt idx="547">
                        <c:v>20</c:v>
                      </c:pt>
                      <c:pt idx="548">
                        <c:v>0</c:v>
                      </c:pt>
                      <c:pt idx="549">
                        <c:v>7</c:v>
                      </c:pt>
                      <c:pt idx="550">
                        <c:v>1</c:v>
                      </c:pt>
                      <c:pt idx="551">
                        <c:v>0</c:v>
                      </c:pt>
                      <c:pt idx="552">
                        <c:v>1</c:v>
                      </c:pt>
                      <c:pt idx="553">
                        <c:v>3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3</c:v>
                      </c:pt>
                      <c:pt idx="557">
                        <c:v>4</c:v>
                      </c:pt>
                      <c:pt idx="558">
                        <c:v>0</c:v>
                      </c:pt>
                      <c:pt idx="559">
                        <c:v>2</c:v>
                      </c:pt>
                      <c:pt idx="560">
                        <c:v>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6</c:v>
                      </c:pt>
                      <c:pt idx="564">
                        <c:v>4</c:v>
                      </c:pt>
                      <c:pt idx="565">
                        <c:v>12</c:v>
                      </c:pt>
                      <c:pt idx="566">
                        <c:v>2</c:v>
                      </c:pt>
                      <c:pt idx="567">
                        <c:v>9</c:v>
                      </c:pt>
                      <c:pt idx="568">
                        <c:v>1</c:v>
                      </c:pt>
                      <c:pt idx="569">
                        <c:v>0</c:v>
                      </c:pt>
                      <c:pt idx="570">
                        <c:v>5</c:v>
                      </c:pt>
                      <c:pt idx="571">
                        <c:v>7</c:v>
                      </c:pt>
                      <c:pt idx="572">
                        <c:v>0</c:v>
                      </c:pt>
                      <c:pt idx="573">
                        <c:v>10</c:v>
                      </c:pt>
                      <c:pt idx="574">
                        <c:v>0</c:v>
                      </c:pt>
                      <c:pt idx="575">
                        <c:v>32</c:v>
                      </c:pt>
                      <c:pt idx="576">
                        <c:v>24</c:v>
                      </c:pt>
                      <c:pt idx="577">
                        <c:v>24</c:v>
                      </c:pt>
                      <c:pt idx="578">
                        <c:v>38</c:v>
                      </c:pt>
                      <c:pt idx="579">
                        <c:v>42</c:v>
                      </c:pt>
                      <c:pt idx="580">
                        <c:v>63</c:v>
                      </c:pt>
                      <c:pt idx="581">
                        <c:v>68</c:v>
                      </c:pt>
                      <c:pt idx="582">
                        <c:v>70</c:v>
                      </c:pt>
                      <c:pt idx="583">
                        <c:v>83</c:v>
                      </c:pt>
                      <c:pt idx="584">
                        <c:v>84</c:v>
                      </c:pt>
                      <c:pt idx="585">
                        <c:v>55</c:v>
                      </c:pt>
                      <c:pt idx="586">
                        <c:v>0</c:v>
                      </c:pt>
                      <c:pt idx="587">
                        <c:v>50</c:v>
                      </c:pt>
                      <c:pt idx="588">
                        <c:v>76</c:v>
                      </c:pt>
                      <c:pt idx="589">
                        <c:v>84</c:v>
                      </c:pt>
                      <c:pt idx="590">
                        <c:v>19</c:v>
                      </c:pt>
                      <c:pt idx="591">
                        <c:v>20</c:v>
                      </c:pt>
                      <c:pt idx="592">
                        <c:v>24</c:v>
                      </c:pt>
                      <c:pt idx="593">
                        <c:v>21</c:v>
                      </c:pt>
                      <c:pt idx="594">
                        <c:v>16</c:v>
                      </c:pt>
                      <c:pt idx="595">
                        <c:v>18</c:v>
                      </c:pt>
                      <c:pt idx="596">
                        <c:v>19</c:v>
                      </c:pt>
                      <c:pt idx="597">
                        <c:v>24</c:v>
                      </c:pt>
                      <c:pt idx="598">
                        <c:v>23</c:v>
                      </c:pt>
                      <c:pt idx="599">
                        <c:v>36</c:v>
                      </c:pt>
                      <c:pt idx="600">
                        <c:v>17</c:v>
                      </c:pt>
                      <c:pt idx="601">
                        <c:v>15</c:v>
                      </c:pt>
                      <c:pt idx="602">
                        <c:v>18</c:v>
                      </c:pt>
                      <c:pt idx="603">
                        <c:v>15</c:v>
                      </c:pt>
                      <c:pt idx="604">
                        <c:v>24</c:v>
                      </c:pt>
                      <c:pt idx="605">
                        <c:v>22</c:v>
                      </c:pt>
                      <c:pt idx="606">
                        <c:v>22</c:v>
                      </c:pt>
                      <c:pt idx="607">
                        <c:v>13</c:v>
                      </c:pt>
                      <c:pt idx="608">
                        <c:v>24</c:v>
                      </c:pt>
                      <c:pt idx="609">
                        <c:v>16</c:v>
                      </c:pt>
                      <c:pt idx="610">
                        <c:v>9</c:v>
                      </c:pt>
                      <c:pt idx="611">
                        <c:v>18</c:v>
                      </c:pt>
                      <c:pt idx="612">
                        <c:v>21</c:v>
                      </c:pt>
                      <c:pt idx="613">
                        <c:v>11</c:v>
                      </c:pt>
                      <c:pt idx="614">
                        <c:v>10</c:v>
                      </c:pt>
                      <c:pt idx="615">
                        <c:v>44</c:v>
                      </c:pt>
                      <c:pt idx="616">
                        <c:v>25</c:v>
                      </c:pt>
                      <c:pt idx="617">
                        <c:v>18</c:v>
                      </c:pt>
                      <c:pt idx="618">
                        <c:v>28</c:v>
                      </c:pt>
                      <c:pt idx="619">
                        <c:v>33</c:v>
                      </c:pt>
                      <c:pt idx="620">
                        <c:v>30</c:v>
                      </c:pt>
                      <c:pt idx="621">
                        <c:v>26</c:v>
                      </c:pt>
                      <c:pt idx="622">
                        <c:v>42</c:v>
                      </c:pt>
                      <c:pt idx="623">
                        <c:v>30</c:v>
                      </c:pt>
                      <c:pt idx="624">
                        <c:v>47</c:v>
                      </c:pt>
                      <c:pt idx="625">
                        <c:v>36</c:v>
                      </c:pt>
                      <c:pt idx="626">
                        <c:v>61</c:v>
                      </c:pt>
                      <c:pt idx="627">
                        <c:v>35</c:v>
                      </c:pt>
                      <c:pt idx="628">
                        <c:v>45</c:v>
                      </c:pt>
                      <c:pt idx="629">
                        <c:v>55</c:v>
                      </c:pt>
                      <c:pt idx="630">
                        <c:v>72</c:v>
                      </c:pt>
                      <c:pt idx="631">
                        <c:v>66</c:v>
                      </c:pt>
                      <c:pt idx="632">
                        <c:v>42</c:v>
                      </c:pt>
                      <c:pt idx="633">
                        <c:v>52</c:v>
                      </c:pt>
                      <c:pt idx="634">
                        <c:v>64</c:v>
                      </c:pt>
                      <c:pt idx="635">
                        <c:v>98</c:v>
                      </c:pt>
                      <c:pt idx="636">
                        <c:v>60</c:v>
                      </c:pt>
                      <c:pt idx="637">
                        <c:v>102</c:v>
                      </c:pt>
                      <c:pt idx="638">
                        <c:v>134</c:v>
                      </c:pt>
                      <c:pt idx="639">
                        <c:v>105</c:v>
                      </c:pt>
                      <c:pt idx="640">
                        <c:v>84</c:v>
                      </c:pt>
                      <c:pt idx="641">
                        <c:v>111</c:v>
                      </c:pt>
                      <c:pt idx="642">
                        <c:v>73</c:v>
                      </c:pt>
                      <c:pt idx="643">
                        <c:v>77</c:v>
                      </c:pt>
                      <c:pt idx="644">
                        <c:v>96</c:v>
                      </c:pt>
                      <c:pt idx="645">
                        <c:v>129</c:v>
                      </c:pt>
                      <c:pt idx="646">
                        <c:v>161</c:v>
                      </c:pt>
                      <c:pt idx="647">
                        <c:v>143</c:v>
                      </c:pt>
                      <c:pt idx="648">
                        <c:v>166</c:v>
                      </c:pt>
                      <c:pt idx="649">
                        <c:v>129</c:v>
                      </c:pt>
                      <c:pt idx="650">
                        <c:v>109</c:v>
                      </c:pt>
                      <c:pt idx="651">
                        <c:v>140</c:v>
                      </c:pt>
                      <c:pt idx="652">
                        <c:v>166</c:v>
                      </c:pt>
                      <c:pt idx="653">
                        <c:v>204</c:v>
                      </c:pt>
                      <c:pt idx="654">
                        <c:v>114</c:v>
                      </c:pt>
                      <c:pt idx="655">
                        <c:v>192</c:v>
                      </c:pt>
                      <c:pt idx="656">
                        <c:v>127</c:v>
                      </c:pt>
                      <c:pt idx="657">
                        <c:v>147</c:v>
                      </c:pt>
                      <c:pt idx="658">
                        <c:v>185</c:v>
                      </c:pt>
                      <c:pt idx="659">
                        <c:v>199</c:v>
                      </c:pt>
                      <c:pt idx="660">
                        <c:v>176</c:v>
                      </c:pt>
                      <c:pt idx="661">
                        <c:v>210</c:v>
                      </c:pt>
                      <c:pt idx="662">
                        <c:v>174</c:v>
                      </c:pt>
                      <c:pt idx="663">
                        <c:v>222</c:v>
                      </c:pt>
                      <c:pt idx="664">
                        <c:v>197</c:v>
                      </c:pt>
                      <c:pt idx="665">
                        <c:v>167</c:v>
                      </c:pt>
                      <c:pt idx="666">
                        <c:v>200</c:v>
                      </c:pt>
                      <c:pt idx="667">
                        <c:v>171</c:v>
                      </c:pt>
                      <c:pt idx="668">
                        <c:v>149</c:v>
                      </c:pt>
                      <c:pt idx="669">
                        <c:v>204</c:v>
                      </c:pt>
                      <c:pt idx="670">
                        <c:v>217</c:v>
                      </c:pt>
                      <c:pt idx="671">
                        <c:v>216</c:v>
                      </c:pt>
                      <c:pt idx="672">
                        <c:v>180</c:v>
                      </c:pt>
                      <c:pt idx="673">
                        <c:v>177</c:v>
                      </c:pt>
                      <c:pt idx="674">
                        <c:v>148</c:v>
                      </c:pt>
                      <c:pt idx="675">
                        <c:v>146</c:v>
                      </c:pt>
                      <c:pt idx="676">
                        <c:v>184</c:v>
                      </c:pt>
                      <c:pt idx="677">
                        <c:v>132</c:v>
                      </c:pt>
                      <c:pt idx="678">
                        <c:v>147</c:v>
                      </c:pt>
                      <c:pt idx="679">
                        <c:v>172</c:v>
                      </c:pt>
                      <c:pt idx="680">
                        <c:v>97</c:v>
                      </c:pt>
                      <c:pt idx="681">
                        <c:v>95</c:v>
                      </c:pt>
                      <c:pt idx="682">
                        <c:v>108</c:v>
                      </c:pt>
                      <c:pt idx="683">
                        <c:v>136</c:v>
                      </c:pt>
                      <c:pt idx="684">
                        <c:v>97</c:v>
                      </c:pt>
                      <c:pt idx="685">
                        <c:v>88</c:v>
                      </c:pt>
                      <c:pt idx="686">
                        <c:v>105</c:v>
                      </c:pt>
                      <c:pt idx="687">
                        <c:v>0</c:v>
                      </c:pt>
                      <c:pt idx="688">
                        <c:v>160</c:v>
                      </c:pt>
                      <c:pt idx="689">
                        <c:v>103</c:v>
                      </c:pt>
                      <c:pt idx="690">
                        <c:v>102</c:v>
                      </c:pt>
                      <c:pt idx="691">
                        <c:v>81</c:v>
                      </c:pt>
                      <c:pt idx="692">
                        <c:v>76</c:v>
                      </c:pt>
                      <c:pt idx="693">
                        <c:v>95</c:v>
                      </c:pt>
                      <c:pt idx="694">
                        <c:v>79</c:v>
                      </c:pt>
                      <c:pt idx="695">
                        <c:v>49</c:v>
                      </c:pt>
                      <c:pt idx="696">
                        <c:v>59</c:v>
                      </c:pt>
                      <c:pt idx="697">
                        <c:v>70</c:v>
                      </c:pt>
                      <c:pt idx="698">
                        <c:v>36</c:v>
                      </c:pt>
                      <c:pt idx="699">
                        <c:v>58</c:v>
                      </c:pt>
                      <c:pt idx="700">
                        <c:v>59</c:v>
                      </c:pt>
                      <c:pt idx="701">
                        <c:v>71</c:v>
                      </c:pt>
                      <c:pt idx="702">
                        <c:v>0</c:v>
                      </c:pt>
                      <c:pt idx="703">
                        <c:v>136</c:v>
                      </c:pt>
                      <c:pt idx="704">
                        <c:v>44</c:v>
                      </c:pt>
                      <c:pt idx="705">
                        <c:v>33</c:v>
                      </c:pt>
                      <c:pt idx="706">
                        <c:v>54</c:v>
                      </c:pt>
                      <c:pt idx="707">
                        <c:v>71</c:v>
                      </c:pt>
                      <c:pt idx="708">
                        <c:v>61</c:v>
                      </c:pt>
                      <c:pt idx="709">
                        <c:v>0</c:v>
                      </c:pt>
                      <c:pt idx="710">
                        <c:v>137</c:v>
                      </c:pt>
                      <c:pt idx="711">
                        <c:v>51</c:v>
                      </c:pt>
                      <c:pt idx="712">
                        <c:v>59</c:v>
                      </c:pt>
                      <c:pt idx="713">
                        <c:v>40</c:v>
                      </c:pt>
                      <c:pt idx="714">
                        <c:v>62</c:v>
                      </c:pt>
                      <c:pt idx="715">
                        <c:v>58</c:v>
                      </c:pt>
                      <c:pt idx="716">
                        <c:v>0</c:v>
                      </c:pt>
                      <c:pt idx="717">
                        <c:v>148</c:v>
                      </c:pt>
                      <c:pt idx="718">
                        <c:v>60</c:v>
                      </c:pt>
                      <c:pt idx="719">
                        <c:v>23</c:v>
                      </c:pt>
                      <c:pt idx="720">
                        <c:v>92</c:v>
                      </c:pt>
                      <c:pt idx="721">
                        <c:v>39</c:v>
                      </c:pt>
                      <c:pt idx="722">
                        <c:v>60</c:v>
                      </c:pt>
                      <c:pt idx="723">
                        <c:v>54</c:v>
                      </c:pt>
                      <c:pt idx="724">
                        <c:v>68</c:v>
                      </c:pt>
                      <c:pt idx="725">
                        <c:v>58</c:v>
                      </c:pt>
                      <c:pt idx="726">
                        <c:v>43</c:v>
                      </c:pt>
                      <c:pt idx="727">
                        <c:v>79</c:v>
                      </c:pt>
                      <c:pt idx="728">
                        <c:v>85</c:v>
                      </c:pt>
                      <c:pt idx="729">
                        <c:v>67</c:v>
                      </c:pt>
                      <c:pt idx="730">
                        <c:v>78</c:v>
                      </c:pt>
                      <c:pt idx="731">
                        <c:v>71</c:v>
                      </c:pt>
                      <c:pt idx="732">
                        <c:v>75</c:v>
                      </c:pt>
                      <c:pt idx="733">
                        <c:v>62</c:v>
                      </c:pt>
                      <c:pt idx="734">
                        <c:v>58</c:v>
                      </c:pt>
                      <c:pt idx="735">
                        <c:v>97</c:v>
                      </c:pt>
                      <c:pt idx="736">
                        <c:v>149</c:v>
                      </c:pt>
                      <c:pt idx="737">
                        <c:v>155</c:v>
                      </c:pt>
                      <c:pt idx="738">
                        <c:v>140</c:v>
                      </c:pt>
                      <c:pt idx="739">
                        <c:v>130</c:v>
                      </c:pt>
                      <c:pt idx="740">
                        <c:v>204</c:v>
                      </c:pt>
                      <c:pt idx="741">
                        <c:v>197</c:v>
                      </c:pt>
                      <c:pt idx="742">
                        <c:v>188</c:v>
                      </c:pt>
                      <c:pt idx="743">
                        <c:v>272</c:v>
                      </c:pt>
                      <c:pt idx="744">
                        <c:v>269</c:v>
                      </c:pt>
                      <c:pt idx="745">
                        <c:v>227</c:v>
                      </c:pt>
                      <c:pt idx="746">
                        <c:v>215</c:v>
                      </c:pt>
                      <c:pt idx="747">
                        <c:v>265</c:v>
                      </c:pt>
                      <c:pt idx="748">
                        <c:v>250</c:v>
                      </c:pt>
                      <c:pt idx="749">
                        <c:v>334</c:v>
                      </c:pt>
                      <c:pt idx="750">
                        <c:v>476</c:v>
                      </c:pt>
                      <c:pt idx="751">
                        <c:v>464</c:v>
                      </c:pt>
                      <c:pt idx="752">
                        <c:v>0</c:v>
                      </c:pt>
                      <c:pt idx="753">
                        <c:v>1796</c:v>
                      </c:pt>
                      <c:pt idx="754">
                        <c:v>755</c:v>
                      </c:pt>
                      <c:pt idx="755">
                        <c:v>1181</c:v>
                      </c:pt>
                      <c:pt idx="756">
                        <c:v>1541</c:v>
                      </c:pt>
                      <c:pt idx="757">
                        <c:v>1885</c:v>
                      </c:pt>
                      <c:pt idx="758">
                        <c:v>1816</c:v>
                      </c:pt>
                      <c:pt idx="759">
                        <c:v>2336</c:v>
                      </c:pt>
                      <c:pt idx="760">
                        <c:v>2230</c:v>
                      </c:pt>
                      <c:pt idx="761">
                        <c:v>2845</c:v>
                      </c:pt>
                      <c:pt idx="762">
                        <c:v>3183</c:v>
                      </c:pt>
                      <c:pt idx="763">
                        <c:v>6128</c:v>
                      </c:pt>
                      <c:pt idx="764">
                        <c:v>12024</c:v>
                      </c:pt>
                      <c:pt idx="765">
                        <c:v>13625</c:v>
                      </c:pt>
                      <c:pt idx="766">
                        <c:v>0</c:v>
                      </c:pt>
                      <c:pt idx="767">
                        <c:v>15016</c:v>
                      </c:pt>
                      <c:pt idx="768">
                        <c:v>32674</c:v>
                      </c:pt>
                      <c:pt idx="769">
                        <c:v>24106</c:v>
                      </c:pt>
                      <c:pt idx="770">
                        <c:v>23180</c:v>
                      </c:pt>
                      <c:pt idx="771">
                        <c:v>22582</c:v>
                      </c:pt>
                      <c:pt idx="772">
                        <c:v>18882</c:v>
                      </c:pt>
                      <c:pt idx="773">
                        <c:v>15205</c:v>
                      </c:pt>
                      <c:pt idx="774">
                        <c:v>17552</c:v>
                      </c:pt>
                      <c:pt idx="775">
                        <c:v>23936</c:v>
                      </c:pt>
                      <c:pt idx="776">
                        <c:v>22495</c:v>
                      </c:pt>
                      <c:pt idx="777">
                        <c:v>0</c:v>
                      </c:pt>
                      <c:pt idx="778">
                        <c:v>21053</c:v>
                      </c:pt>
                      <c:pt idx="779">
                        <c:v>39773</c:v>
                      </c:pt>
                      <c:pt idx="780">
                        <c:v>14533</c:v>
                      </c:pt>
                      <c:pt idx="781">
                        <c:v>15576</c:v>
                      </c:pt>
                      <c:pt idx="782">
                        <c:v>21657</c:v>
                      </c:pt>
                      <c:pt idx="783">
                        <c:v>0</c:v>
                      </c:pt>
                      <c:pt idx="784">
                        <c:v>39135</c:v>
                      </c:pt>
                      <c:pt idx="785">
                        <c:v>14193</c:v>
                      </c:pt>
                      <c:pt idx="786">
                        <c:v>18555</c:v>
                      </c:pt>
                      <c:pt idx="787">
                        <c:v>11997</c:v>
                      </c:pt>
                      <c:pt idx="788">
                        <c:v>14509</c:v>
                      </c:pt>
                      <c:pt idx="789">
                        <c:v>20954</c:v>
                      </c:pt>
                      <c:pt idx="790">
                        <c:v>20154</c:v>
                      </c:pt>
                      <c:pt idx="791">
                        <c:v>18491</c:v>
                      </c:pt>
                      <c:pt idx="792">
                        <c:v>15914</c:v>
                      </c:pt>
                      <c:pt idx="793">
                        <c:v>14223</c:v>
                      </c:pt>
                      <c:pt idx="794">
                        <c:v>10278</c:v>
                      </c:pt>
                      <c:pt idx="795">
                        <c:v>12942</c:v>
                      </c:pt>
                      <c:pt idx="796">
                        <c:v>17211</c:v>
                      </c:pt>
                      <c:pt idx="797">
                        <c:v>15977</c:v>
                      </c:pt>
                      <c:pt idx="798">
                        <c:v>15300</c:v>
                      </c:pt>
                      <c:pt idx="799">
                        <c:v>13537</c:v>
                      </c:pt>
                      <c:pt idx="800">
                        <c:v>11662</c:v>
                      </c:pt>
                      <c:pt idx="801">
                        <c:v>8845</c:v>
                      </c:pt>
                      <c:pt idx="802">
                        <c:v>10248</c:v>
                      </c:pt>
                      <c:pt idx="803">
                        <c:v>14183</c:v>
                      </c:pt>
                      <c:pt idx="804">
                        <c:v>12635</c:v>
                      </c:pt>
                      <c:pt idx="805">
                        <c:v>11702</c:v>
                      </c:pt>
                      <c:pt idx="806">
                        <c:v>0</c:v>
                      </c:pt>
                      <c:pt idx="807">
                        <c:v>18553</c:v>
                      </c:pt>
                      <c:pt idx="808">
                        <c:v>6755</c:v>
                      </c:pt>
                      <c:pt idx="809">
                        <c:v>7633</c:v>
                      </c:pt>
                      <c:pt idx="810">
                        <c:v>11130</c:v>
                      </c:pt>
                      <c:pt idx="811">
                        <c:v>9548</c:v>
                      </c:pt>
                      <c:pt idx="812">
                        <c:v>9634</c:v>
                      </c:pt>
                      <c:pt idx="813">
                        <c:v>7830</c:v>
                      </c:pt>
                      <c:pt idx="814">
                        <c:v>5812</c:v>
                      </c:pt>
                      <c:pt idx="815">
                        <c:v>5985</c:v>
                      </c:pt>
                      <c:pt idx="816">
                        <c:v>6282</c:v>
                      </c:pt>
                      <c:pt idx="817">
                        <c:v>0</c:v>
                      </c:pt>
                      <c:pt idx="818">
                        <c:v>19598</c:v>
                      </c:pt>
                      <c:pt idx="819">
                        <c:v>10371</c:v>
                      </c:pt>
                      <c:pt idx="820">
                        <c:v>9473</c:v>
                      </c:pt>
                      <c:pt idx="821">
                        <c:v>7984</c:v>
                      </c:pt>
                      <c:pt idx="822">
                        <c:v>5714</c:v>
                      </c:pt>
                      <c:pt idx="823">
                        <c:v>5750</c:v>
                      </c:pt>
                      <c:pt idx="824">
                        <c:v>6456</c:v>
                      </c:pt>
                      <c:pt idx="825">
                        <c:v>9902</c:v>
                      </c:pt>
                      <c:pt idx="826">
                        <c:v>9125</c:v>
                      </c:pt>
                      <c:pt idx="827">
                        <c:v>8325</c:v>
                      </c:pt>
                      <c:pt idx="828">
                        <c:v>7122</c:v>
                      </c:pt>
                      <c:pt idx="829">
                        <c:v>5728</c:v>
                      </c:pt>
                      <c:pt idx="830">
                        <c:v>6731</c:v>
                      </c:pt>
                      <c:pt idx="831">
                        <c:v>9269</c:v>
                      </c:pt>
                      <c:pt idx="832">
                        <c:v>8565</c:v>
                      </c:pt>
                      <c:pt idx="833">
                        <c:v>8697</c:v>
                      </c:pt>
                      <c:pt idx="834">
                        <c:v>7421</c:v>
                      </c:pt>
                      <c:pt idx="835">
                        <c:v>6838</c:v>
                      </c:pt>
                      <c:pt idx="836">
                        <c:v>5728</c:v>
                      </c:pt>
                      <c:pt idx="837">
                        <c:v>6471</c:v>
                      </c:pt>
                      <c:pt idx="838">
                        <c:v>9257</c:v>
                      </c:pt>
                      <c:pt idx="839">
                        <c:v>8047</c:v>
                      </c:pt>
                      <c:pt idx="840">
                        <c:v>9484</c:v>
                      </c:pt>
                      <c:pt idx="841">
                        <c:v>7528</c:v>
                      </c:pt>
                      <c:pt idx="842">
                        <c:v>7122</c:v>
                      </c:pt>
                      <c:pt idx="843">
                        <c:v>5828</c:v>
                      </c:pt>
                      <c:pt idx="844">
                        <c:v>7114</c:v>
                      </c:pt>
                      <c:pt idx="845">
                        <c:v>9913</c:v>
                      </c:pt>
                      <c:pt idx="846">
                        <c:v>9663</c:v>
                      </c:pt>
                      <c:pt idx="847">
                        <c:v>9184</c:v>
                      </c:pt>
                      <c:pt idx="848">
                        <c:v>7909</c:v>
                      </c:pt>
                      <c:pt idx="849">
                        <c:v>6726</c:v>
                      </c:pt>
                      <c:pt idx="850">
                        <c:v>5058</c:v>
                      </c:pt>
                      <c:pt idx="851">
                        <c:v>6067</c:v>
                      </c:pt>
                      <c:pt idx="852">
                        <c:v>8511</c:v>
                      </c:pt>
                      <c:pt idx="853">
                        <c:v>8247</c:v>
                      </c:pt>
                      <c:pt idx="854">
                        <c:v>7674</c:v>
                      </c:pt>
                      <c:pt idx="855">
                        <c:v>6959</c:v>
                      </c:pt>
                      <c:pt idx="856">
                        <c:v>6438</c:v>
                      </c:pt>
                      <c:pt idx="857">
                        <c:v>4899</c:v>
                      </c:pt>
                      <c:pt idx="858">
                        <c:v>5901</c:v>
                      </c:pt>
                      <c:pt idx="859">
                        <c:v>8553</c:v>
                      </c:pt>
                      <c:pt idx="860">
                        <c:v>8316</c:v>
                      </c:pt>
                      <c:pt idx="861">
                        <c:v>8001</c:v>
                      </c:pt>
                      <c:pt idx="862">
                        <c:v>6335</c:v>
                      </c:pt>
                      <c:pt idx="863">
                        <c:v>6409</c:v>
                      </c:pt>
                      <c:pt idx="864">
                        <c:v>4473</c:v>
                      </c:pt>
                      <c:pt idx="865">
                        <c:v>0</c:v>
                      </c:pt>
                      <c:pt idx="866">
                        <c:v>10378</c:v>
                      </c:pt>
                      <c:pt idx="867">
                        <c:v>7135</c:v>
                      </c:pt>
                      <c:pt idx="868">
                        <c:v>8178</c:v>
                      </c:pt>
                      <c:pt idx="869">
                        <c:v>6463</c:v>
                      </c:pt>
                      <c:pt idx="870">
                        <c:v>5263</c:v>
                      </c:pt>
                      <c:pt idx="871">
                        <c:v>4529</c:v>
                      </c:pt>
                      <c:pt idx="872">
                        <c:v>4518</c:v>
                      </c:pt>
                      <c:pt idx="873">
                        <c:v>6355</c:v>
                      </c:pt>
                      <c:pt idx="874">
                        <c:v>5708</c:v>
                      </c:pt>
                      <c:pt idx="875">
                        <c:v>5881</c:v>
                      </c:pt>
                      <c:pt idx="876">
                        <c:v>5014</c:v>
                      </c:pt>
                      <c:pt idx="877">
                        <c:v>4584</c:v>
                      </c:pt>
                      <c:pt idx="878">
                        <c:v>3350</c:v>
                      </c:pt>
                      <c:pt idx="879">
                        <c:v>4179</c:v>
                      </c:pt>
                      <c:pt idx="880">
                        <c:v>5876</c:v>
                      </c:pt>
                      <c:pt idx="881">
                        <c:v>5684</c:v>
                      </c:pt>
                      <c:pt idx="882">
                        <c:v>5529</c:v>
                      </c:pt>
                      <c:pt idx="883">
                        <c:v>0</c:v>
                      </c:pt>
                      <c:pt idx="884">
                        <c:v>9122</c:v>
                      </c:pt>
                      <c:pt idx="885">
                        <c:v>4608</c:v>
                      </c:pt>
                      <c:pt idx="886">
                        <c:v>5758</c:v>
                      </c:pt>
                      <c:pt idx="887">
                        <c:v>8331</c:v>
                      </c:pt>
                      <c:pt idx="888">
                        <c:v>8062</c:v>
                      </c:pt>
                      <c:pt idx="889">
                        <c:v>7963</c:v>
                      </c:pt>
                      <c:pt idx="890">
                        <c:v>7295</c:v>
                      </c:pt>
                      <c:pt idx="891">
                        <c:v>6892</c:v>
                      </c:pt>
                      <c:pt idx="892">
                        <c:v>5174</c:v>
                      </c:pt>
                      <c:pt idx="893">
                        <c:v>6871</c:v>
                      </c:pt>
                      <c:pt idx="894">
                        <c:v>9802</c:v>
                      </c:pt>
                      <c:pt idx="895">
                        <c:v>0</c:v>
                      </c:pt>
                      <c:pt idx="896">
                        <c:v>28538</c:v>
                      </c:pt>
                      <c:pt idx="897">
                        <c:v>9569</c:v>
                      </c:pt>
                      <c:pt idx="898">
                        <c:v>9536</c:v>
                      </c:pt>
                      <c:pt idx="899">
                        <c:v>7746</c:v>
                      </c:pt>
                      <c:pt idx="900">
                        <c:v>8675</c:v>
                      </c:pt>
                      <c:pt idx="901">
                        <c:v>11852</c:v>
                      </c:pt>
                      <c:pt idx="902">
                        <c:v>11806</c:v>
                      </c:pt>
                      <c:pt idx="903">
                        <c:v>11698</c:v>
                      </c:pt>
                      <c:pt idx="904">
                        <c:v>10791</c:v>
                      </c:pt>
                      <c:pt idx="905">
                        <c:v>9526</c:v>
                      </c:pt>
                      <c:pt idx="906">
                        <c:v>6482</c:v>
                      </c:pt>
                      <c:pt idx="907">
                        <c:v>7974</c:v>
                      </c:pt>
                      <c:pt idx="908">
                        <c:v>10762</c:v>
                      </c:pt>
                      <c:pt idx="909">
                        <c:v>10696</c:v>
                      </c:pt>
                      <c:pt idx="910">
                        <c:v>10323</c:v>
                      </c:pt>
                      <c:pt idx="911">
                        <c:v>9080</c:v>
                      </c:pt>
                      <c:pt idx="912">
                        <c:v>8072</c:v>
                      </c:pt>
                      <c:pt idx="913">
                        <c:v>5849</c:v>
                      </c:pt>
                      <c:pt idx="914">
                        <c:v>7292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34614</c:v>
                      </c:pt>
                      <c:pt idx="919">
                        <c:v>6469</c:v>
                      </c:pt>
                      <c:pt idx="920">
                        <c:v>4456</c:v>
                      </c:pt>
                      <c:pt idx="921">
                        <c:v>5575</c:v>
                      </c:pt>
                      <c:pt idx="922">
                        <c:v>7382</c:v>
                      </c:pt>
                      <c:pt idx="923">
                        <c:v>6694</c:v>
                      </c:pt>
                      <c:pt idx="924">
                        <c:v>6342</c:v>
                      </c:pt>
                      <c:pt idx="925">
                        <c:v>5492</c:v>
                      </c:pt>
                      <c:pt idx="926">
                        <c:v>4885</c:v>
                      </c:pt>
                      <c:pt idx="927">
                        <c:v>3518</c:v>
                      </c:pt>
                      <c:pt idx="928">
                        <c:v>4173</c:v>
                      </c:pt>
                      <c:pt idx="929">
                        <c:v>6137</c:v>
                      </c:pt>
                      <c:pt idx="930">
                        <c:v>5383</c:v>
                      </c:pt>
                      <c:pt idx="931">
                        <c:v>5016</c:v>
                      </c:pt>
                      <c:pt idx="932">
                        <c:v>4271</c:v>
                      </c:pt>
                      <c:pt idx="933">
                        <c:v>3737</c:v>
                      </c:pt>
                      <c:pt idx="934">
                        <c:v>2759</c:v>
                      </c:pt>
                      <c:pt idx="935">
                        <c:v>3556</c:v>
                      </c:pt>
                      <c:pt idx="936">
                        <c:v>4978</c:v>
                      </c:pt>
                      <c:pt idx="937">
                        <c:v>4661</c:v>
                      </c:pt>
                      <c:pt idx="938">
                        <c:v>4697</c:v>
                      </c:pt>
                      <c:pt idx="939">
                        <c:v>3944</c:v>
                      </c:pt>
                      <c:pt idx="940">
                        <c:v>3416</c:v>
                      </c:pt>
                      <c:pt idx="941">
                        <c:v>2208</c:v>
                      </c:pt>
                      <c:pt idx="942">
                        <c:v>2844</c:v>
                      </c:pt>
                      <c:pt idx="943">
                        <c:v>3827</c:v>
                      </c:pt>
                      <c:pt idx="944">
                        <c:v>3274</c:v>
                      </c:pt>
                      <c:pt idx="945">
                        <c:v>2908</c:v>
                      </c:pt>
                      <c:pt idx="946">
                        <c:v>2476</c:v>
                      </c:pt>
                      <c:pt idx="947">
                        <c:v>2271</c:v>
                      </c:pt>
                      <c:pt idx="948">
                        <c:v>1392</c:v>
                      </c:pt>
                      <c:pt idx="949">
                        <c:v>1745</c:v>
                      </c:pt>
                      <c:pt idx="950">
                        <c:v>2590</c:v>
                      </c:pt>
                      <c:pt idx="951">
                        <c:v>2348</c:v>
                      </c:pt>
                      <c:pt idx="952">
                        <c:v>2202</c:v>
                      </c:pt>
                      <c:pt idx="953">
                        <c:v>1895</c:v>
                      </c:pt>
                      <c:pt idx="954">
                        <c:v>1703</c:v>
                      </c:pt>
                      <c:pt idx="955">
                        <c:v>1099</c:v>
                      </c:pt>
                      <c:pt idx="956">
                        <c:v>1400</c:v>
                      </c:pt>
                      <c:pt idx="957">
                        <c:v>2145</c:v>
                      </c:pt>
                      <c:pt idx="958">
                        <c:v>1898</c:v>
                      </c:pt>
                      <c:pt idx="959">
                        <c:v>1723</c:v>
                      </c:pt>
                      <c:pt idx="960">
                        <c:v>1538</c:v>
                      </c:pt>
                      <c:pt idx="961">
                        <c:v>1470</c:v>
                      </c:pt>
                      <c:pt idx="962">
                        <c:v>971</c:v>
                      </c:pt>
                      <c:pt idx="963">
                        <c:v>1229</c:v>
                      </c:pt>
                      <c:pt idx="964">
                        <c:v>201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569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782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9949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11177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4288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634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0456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2077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2157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4041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27047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34497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4007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42699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197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274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2166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19179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3855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0567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886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836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8196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9077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1439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36A2-4813-806C-DE842FDA0E36}"/>
                  </c:ext>
                </c:extLst>
              </c15:ser>
            </c15:filteredLineSeries>
            <c15:filteredLineSeries>
              <c15:ser>
                <c:idx val="128"/>
                <c:order val="1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0</c15:sqref>
                        </c15:formulaRef>
                      </c:ext>
                    </c:extLst>
                    <c:strCache>
                      <c:ptCount val="1"/>
                      <c:pt idx="0">
                        <c:v>Nether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0:$AQZ$13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54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480</c:v>
                      </c:pt>
                      <c:pt idx="128">
                        <c:v>126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65</c:v>
                      </c:pt>
                      <c:pt idx="134">
                        <c:v>359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346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359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68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29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301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92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76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8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47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27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119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114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04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02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86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8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79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7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65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6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56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53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5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46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42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38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39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4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39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38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49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7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39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35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37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4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36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34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4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35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3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38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4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41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43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48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77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74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82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02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16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36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5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159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202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215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225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69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279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298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03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303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371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416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449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513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512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516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6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43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38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317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81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03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92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88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67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52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44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38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3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6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5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35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6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65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8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81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77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73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6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52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47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37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32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2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7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25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2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5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3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42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71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3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26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3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65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7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3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59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1</c:v>
                      </c:pt>
                      <c:pt idx="973">
                        <c:v>0</c:v>
                      </c:pt>
                      <c:pt idx="974">
                        <c:v>24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25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5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21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8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3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5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0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4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34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8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3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1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36A2-4813-806C-DE842FDA0E36}"/>
                  </c:ext>
                </c:extLst>
              </c15:ser>
            </c15:filteredLineSeries>
            <c15:filteredLineSeries>
              <c15:ser>
                <c:idx val="129"/>
                <c:order val="1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1</c15:sqref>
                        </c15:formulaRef>
                      </c:ext>
                    </c:extLst>
                    <c:strCache>
                      <c:ptCount val="1"/>
                      <c:pt idx="0">
                        <c:v>New Zealan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1:$AQZ$13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4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</c:v>
                      </c:pt>
                      <c:pt idx="68">
                        <c:v>9</c:v>
                      </c:pt>
                      <c:pt idx="69">
                        <c:v>0</c:v>
                      </c:pt>
                      <c:pt idx="70">
                        <c:v>47</c:v>
                      </c:pt>
                      <c:pt idx="71">
                        <c:v>24</c:v>
                      </c:pt>
                      <c:pt idx="72">
                        <c:v>22</c:v>
                      </c:pt>
                      <c:pt idx="73">
                        <c:v>24</c:v>
                      </c:pt>
                      <c:pt idx="74">
                        <c:v>40</c:v>
                      </c:pt>
                      <c:pt idx="75">
                        <c:v>69</c:v>
                      </c:pt>
                      <c:pt idx="76">
                        <c:v>25</c:v>
                      </c:pt>
                      <c:pt idx="77">
                        <c:v>64</c:v>
                      </c:pt>
                      <c:pt idx="78">
                        <c:v>68</c:v>
                      </c:pt>
                      <c:pt idx="79">
                        <c:v>28</c:v>
                      </c:pt>
                      <c:pt idx="80">
                        <c:v>53</c:v>
                      </c:pt>
                      <c:pt idx="81">
                        <c:v>38</c:v>
                      </c:pt>
                      <c:pt idx="82">
                        <c:v>0</c:v>
                      </c:pt>
                      <c:pt idx="83">
                        <c:v>41</c:v>
                      </c:pt>
                      <c:pt idx="84">
                        <c:v>14</c:v>
                      </c:pt>
                      <c:pt idx="85">
                        <c:v>0</c:v>
                      </c:pt>
                      <c:pt idx="86">
                        <c:v>43</c:v>
                      </c:pt>
                      <c:pt idx="87">
                        <c:v>12</c:v>
                      </c:pt>
                      <c:pt idx="88">
                        <c:v>9</c:v>
                      </c:pt>
                      <c:pt idx="89">
                        <c:v>0</c:v>
                      </c:pt>
                      <c:pt idx="90">
                        <c:v>9</c:v>
                      </c:pt>
                      <c:pt idx="91">
                        <c:v>5</c:v>
                      </c:pt>
                      <c:pt idx="92">
                        <c:v>9</c:v>
                      </c:pt>
                      <c:pt idx="93">
                        <c:v>10</c:v>
                      </c:pt>
                      <c:pt idx="94">
                        <c:v>3</c:v>
                      </c:pt>
                      <c:pt idx="95">
                        <c:v>12</c:v>
                      </c:pt>
                      <c:pt idx="96">
                        <c:v>5</c:v>
                      </c:pt>
                      <c:pt idx="97">
                        <c:v>8</c:v>
                      </c:pt>
                      <c:pt idx="98">
                        <c:v>4</c:v>
                      </c:pt>
                      <c:pt idx="99">
                        <c:v>6</c:v>
                      </c:pt>
                      <c:pt idx="100">
                        <c:v>9</c:v>
                      </c:pt>
                      <c:pt idx="101">
                        <c:v>8</c:v>
                      </c:pt>
                      <c:pt idx="102">
                        <c:v>14</c:v>
                      </c:pt>
                      <c:pt idx="103">
                        <c:v>5</c:v>
                      </c:pt>
                      <c:pt idx="104">
                        <c:v>8</c:v>
                      </c:pt>
                      <c:pt idx="105">
                        <c:v>7</c:v>
                      </c:pt>
                      <c:pt idx="106">
                        <c:v>11</c:v>
                      </c:pt>
                      <c:pt idx="107">
                        <c:v>14</c:v>
                      </c:pt>
                      <c:pt idx="108">
                        <c:v>20</c:v>
                      </c:pt>
                      <c:pt idx="109">
                        <c:v>6</c:v>
                      </c:pt>
                      <c:pt idx="110">
                        <c:v>11</c:v>
                      </c:pt>
                      <c:pt idx="111">
                        <c:v>22</c:v>
                      </c:pt>
                      <c:pt idx="112">
                        <c:v>6</c:v>
                      </c:pt>
                      <c:pt idx="113">
                        <c:v>16</c:v>
                      </c:pt>
                      <c:pt idx="114">
                        <c:v>9</c:v>
                      </c:pt>
                      <c:pt idx="115">
                        <c:v>4</c:v>
                      </c:pt>
                      <c:pt idx="116">
                        <c:v>15</c:v>
                      </c:pt>
                      <c:pt idx="117">
                        <c:v>5</c:v>
                      </c:pt>
                      <c:pt idx="118">
                        <c:v>5</c:v>
                      </c:pt>
                      <c:pt idx="119">
                        <c:v>6</c:v>
                      </c:pt>
                      <c:pt idx="120">
                        <c:v>4</c:v>
                      </c:pt>
                      <c:pt idx="121">
                        <c:v>13</c:v>
                      </c:pt>
                      <c:pt idx="122">
                        <c:v>6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1</c:v>
                      </c:pt>
                      <c:pt idx="126">
                        <c:v>0</c:v>
                      </c:pt>
                      <c:pt idx="127">
                        <c:v>3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2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2</c:v>
                      </c:pt>
                      <c:pt idx="135">
                        <c:v>3</c:v>
                      </c:pt>
                      <c:pt idx="136">
                        <c:v>4</c:v>
                      </c:pt>
                      <c:pt idx="137">
                        <c:v>3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4</c:v>
                      </c:pt>
                      <c:pt idx="143">
                        <c:v>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36</c:v>
                      </c:pt>
                      <c:pt idx="147">
                        <c:v>4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15</c:v>
                      </c:pt>
                      <c:pt idx="151">
                        <c:v>1</c:v>
                      </c:pt>
                      <c:pt idx="152">
                        <c:v>10</c:v>
                      </c:pt>
                      <c:pt idx="153">
                        <c:v>5</c:v>
                      </c:pt>
                      <c:pt idx="154">
                        <c:v>0</c:v>
                      </c:pt>
                      <c:pt idx="155">
                        <c:v>5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12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6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6</c:v>
                      </c:pt>
                      <c:pt idx="166">
                        <c:v>5</c:v>
                      </c:pt>
                      <c:pt idx="167">
                        <c:v>1</c:v>
                      </c:pt>
                      <c:pt idx="168">
                        <c:v>3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2</c:v>
                      </c:pt>
                      <c:pt idx="177">
                        <c:v>0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8</c:v>
                      </c:pt>
                      <c:pt idx="182">
                        <c:v>9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12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2</c:v>
                      </c:pt>
                      <c:pt idx="193">
                        <c:v>11</c:v>
                      </c:pt>
                      <c:pt idx="194">
                        <c:v>5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0</c:v>
                      </c:pt>
                      <c:pt idx="199">
                        <c:v>4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4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3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2</c:v>
                      </c:pt>
                      <c:pt idx="236">
                        <c:v>0</c:v>
                      </c:pt>
                      <c:pt idx="237">
                        <c:v>2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5</c:v>
                      </c:pt>
                      <c:pt idx="243">
                        <c:v>1</c:v>
                      </c:pt>
                      <c:pt idx="244">
                        <c:v>4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2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1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2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2</c:v>
                      </c:pt>
                      <c:pt idx="267">
                        <c:v>2</c:v>
                      </c:pt>
                      <c:pt idx="268">
                        <c:v>2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2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3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3</c:v>
                      </c:pt>
                      <c:pt idx="288">
                        <c:v>1</c:v>
                      </c:pt>
                      <c:pt idx="289">
                        <c:v>4</c:v>
                      </c:pt>
                      <c:pt idx="290">
                        <c:v>12</c:v>
                      </c:pt>
                      <c:pt idx="291">
                        <c:v>1</c:v>
                      </c:pt>
                      <c:pt idx="292">
                        <c:v>3</c:v>
                      </c:pt>
                      <c:pt idx="293">
                        <c:v>10</c:v>
                      </c:pt>
                      <c:pt idx="294">
                        <c:v>7</c:v>
                      </c:pt>
                      <c:pt idx="295">
                        <c:v>19</c:v>
                      </c:pt>
                      <c:pt idx="296">
                        <c:v>7</c:v>
                      </c:pt>
                      <c:pt idx="297">
                        <c:v>12</c:v>
                      </c:pt>
                      <c:pt idx="298">
                        <c:v>6</c:v>
                      </c:pt>
                      <c:pt idx="299">
                        <c:v>9</c:v>
                      </c:pt>
                      <c:pt idx="300">
                        <c:v>11</c:v>
                      </c:pt>
                      <c:pt idx="301">
                        <c:v>4</c:v>
                      </c:pt>
                      <c:pt idx="302">
                        <c:v>4</c:v>
                      </c:pt>
                      <c:pt idx="303">
                        <c:v>5</c:v>
                      </c:pt>
                      <c:pt idx="304">
                        <c:v>11</c:v>
                      </c:pt>
                      <c:pt idx="305">
                        <c:v>17</c:v>
                      </c:pt>
                      <c:pt idx="306">
                        <c:v>13</c:v>
                      </c:pt>
                      <c:pt idx="307">
                        <c:v>25</c:v>
                      </c:pt>
                      <c:pt idx="308">
                        <c:v>13</c:v>
                      </c:pt>
                      <c:pt idx="309">
                        <c:v>24</c:v>
                      </c:pt>
                      <c:pt idx="310">
                        <c:v>29</c:v>
                      </c:pt>
                      <c:pt idx="311">
                        <c:v>12</c:v>
                      </c:pt>
                      <c:pt idx="312">
                        <c:v>32</c:v>
                      </c:pt>
                      <c:pt idx="313">
                        <c:v>32</c:v>
                      </c:pt>
                      <c:pt idx="314">
                        <c:v>38</c:v>
                      </c:pt>
                      <c:pt idx="315">
                        <c:v>54</c:v>
                      </c:pt>
                      <c:pt idx="316">
                        <c:v>0</c:v>
                      </c:pt>
                      <c:pt idx="317">
                        <c:v>86</c:v>
                      </c:pt>
                      <c:pt idx="318">
                        <c:v>63</c:v>
                      </c:pt>
                      <c:pt idx="319">
                        <c:v>67</c:v>
                      </c:pt>
                      <c:pt idx="320">
                        <c:v>38</c:v>
                      </c:pt>
                      <c:pt idx="321">
                        <c:v>93</c:v>
                      </c:pt>
                      <c:pt idx="322">
                        <c:v>91</c:v>
                      </c:pt>
                      <c:pt idx="323">
                        <c:v>48</c:v>
                      </c:pt>
                      <c:pt idx="324">
                        <c:v>34</c:v>
                      </c:pt>
                      <c:pt idx="325">
                        <c:v>39</c:v>
                      </c:pt>
                      <c:pt idx="326">
                        <c:v>59</c:v>
                      </c:pt>
                      <c:pt idx="327">
                        <c:v>64</c:v>
                      </c:pt>
                      <c:pt idx="328">
                        <c:v>39</c:v>
                      </c:pt>
                      <c:pt idx="329">
                        <c:v>0</c:v>
                      </c:pt>
                      <c:pt idx="330">
                        <c:v>145</c:v>
                      </c:pt>
                      <c:pt idx="331">
                        <c:v>54</c:v>
                      </c:pt>
                      <c:pt idx="332">
                        <c:v>52</c:v>
                      </c:pt>
                      <c:pt idx="333">
                        <c:v>47</c:v>
                      </c:pt>
                      <c:pt idx="334">
                        <c:v>65</c:v>
                      </c:pt>
                      <c:pt idx="335">
                        <c:v>79</c:v>
                      </c:pt>
                      <c:pt idx="336">
                        <c:v>73</c:v>
                      </c:pt>
                      <c:pt idx="337">
                        <c:v>57</c:v>
                      </c:pt>
                      <c:pt idx="338">
                        <c:v>72</c:v>
                      </c:pt>
                      <c:pt idx="339">
                        <c:v>52</c:v>
                      </c:pt>
                      <c:pt idx="340">
                        <c:v>53</c:v>
                      </c:pt>
                      <c:pt idx="341">
                        <c:v>49</c:v>
                      </c:pt>
                      <c:pt idx="342">
                        <c:v>49</c:v>
                      </c:pt>
                      <c:pt idx="343">
                        <c:v>0</c:v>
                      </c:pt>
                      <c:pt idx="344">
                        <c:v>115</c:v>
                      </c:pt>
                      <c:pt idx="345">
                        <c:v>80</c:v>
                      </c:pt>
                      <c:pt idx="346">
                        <c:v>34</c:v>
                      </c:pt>
                      <c:pt idx="347">
                        <c:v>28</c:v>
                      </c:pt>
                      <c:pt idx="348">
                        <c:v>0</c:v>
                      </c:pt>
                      <c:pt idx="349">
                        <c:v>35</c:v>
                      </c:pt>
                      <c:pt idx="350">
                        <c:v>134</c:v>
                      </c:pt>
                      <c:pt idx="351">
                        <c:v>72</c:v>
                      </c:pt>
                      <c:pt idx="352">
                        <c:v>41</c:v>
                      </c:pt>
                      <c:pt idx="353">
                        <c:v>72</c:v>
                      </c:pt>
                      <c:pt idx="354">
                        <c:v>58</c:v>
                      </c:pt>
                      <c:pt idx="355">
                        <c:v>47</c:v>
                      </c:pt>
                      <c:pt idx="356">
                        <c:v>45</c:v>
                      </c:pt>
                      <c:pt idx="357">
                        <c:v>29</c:v>
                      </c:pt>
                      <c:pt idx="358">
                        <c:v>60</c:v>
                      </c:pt>
                      <c:pt idx="359">
                        <c:v>47</c:v>
                      </c:pt>
                      <c:pt idx="360">
                        <c:v>27</c:v>
                      </c:pt>
                      <c:pt idx="361">
                        <c:v>24</c:v>
                      </c:pt>
                      <c:pt idx="362">
                        <c:v>48</c:v>
                      </c:pt>
                      <c:pt idx="363">
                        <c:v>21</c:v>
                      </c:pt>
                      <c:pt idx="364">
                        <c:v>24</c:v>
                      </c:pt>
                      <c:pt idx="365">
                        <c:v>18</c:v>
                      </c:pt>
                      <c:pt idx="366">
                        <c:v>41</c:v>
                      </c:pt>
                      <c:pt idx="367">
                        <c:v>13</c:v>
                      </c:pt>
                      <c:pt idx="368">
                        <c:v>32</c:v>
                      </c:pt>
                      <c:pt idx="369">
                        <c:v>0</c:v>
                      </c:pt>
                      <c:pt idx="370">
                        <c:v>54</c:v>
                      </c:pt>
                      <c:pt idx="371">
                        <c:v>26</c:v>
                      </c:pt>
                      <c:pt idx="372">
                        <c:v>41</c:v>
                      </c:pt>
                      <c:pt idx="373">
                        <c:v>15</c:v>
                      </c:pt>
                      <c:pt idx="374">
                        <c:v>27</c:v>
                      </c:pt>
                      <c:pt idx="375">
                        <c:v>1</c:v>
                      </c:pt>
                      <c:pt idx="376">
                        <c:v>20</c:v>
                      </c:pt>
                      <c:pt idx="377">
                        <c:v>11</c:v>
                      </c:pt>
                      <c:pt idx="378">
                        <c:v>17</c:v>
                      </c:pt>
                      <c:pt idx="379">
                        <c:v>10</c:v>
                      </c:pt>
                      <c:pt idx="380">
                        <c:v>14</c:v>
                      </c:pt>
                      <c:pt idx="381">
                        <c:v>9</c:v>
                      </c:pt>
                      <c:pt idx="382">
                        <c:v>14</c:v>
                      </c:pt>
                      <c:pt idx="383">
                        <c:v>9</c:v>
                      </c:pt>
                      <c:pt idx="384">
                        <c:v>22</c:v>
                      </c:pt>
                      <c:pt idx="385">
                        <c:v>13</c:v>
                      </c:pt>
                      <c:pt idx="386">
                        <c:v>9</c:v>
                      </c:pt>
                      <c:pt idx="387">
                        <c:v>13</c:v>
                      </c:pt>
                      <c:pt idx="388">
                        <c:v>12</c:v>
                      </c:pt>
                      <c:pt idx="389">
                        <c:v>5</c:v>
                      </c:pt>
                      <c:pt idx="390">
                        <c:v>7</c:v>
                      </c:pt>
                      <c:pt idx="391">
                        <c:v>4</c:v>
                      </c:pt>
                      <c:pt idx="392">
                        <c:v>9</c:v>
                      </c:pt>
                      <c:pt idx="393">
                        <c:v>3</c:v>
                      </c:pt>
                      <c:pt idx="394">
                        <c:v>7</c:v>
                      </c:pt>
                      <c:pt idx="395">
                        <c:v>8</c:v>
                      </c:pt>
                      <c:pt idx="396">
                        <c:v>0</c:v>
                      </c:pt>
                      <c:pt idx="397">
                        <c:v>7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82</c:v>
                      </c:pt>
                      <c:pt idx="411">
                        <c:v>6</c:v>
                      </c:pt>
                      <c:pt idx="412">
                        <c:v>7</c:v>
                      </c:pt>
                      <c:pt idx="413">
                        <c:v>13</c:v>
                      </c:pt>
                      <c:pt idx="414">
                        <c:v>5</c:v>
                      </c:pt>
                      <c:pt idx="415">
                        <c:v>0</c:v>
                      </c:pt>
                      <c:pt idx="416">
                        <c:v>4</c:v>
                      </c:pt>
                      <c:pt idx="417">
                        <c:v>3</c:v>
                      </c:pt>
                      <c:pt idx="418">
                        <c:v>5</c:v>
                      </c:pt>
                      <c:pt idx="419">
                        <c:v>5</c:v>
                      </c:pt>
                      <c:pt idx="420">
                        <c:v>34</c:v>
                      </c:pt>
                      <c:pt idx="421">
                        <c:v>2</c:v>
                      </c:pt>
                      <c:pt idx="422">
                        <c:v>5</c:v>
                      </c:pt>
                      <c:pt idx="423">
                        <c:v>7</c:v>
                      </c:pt>
                      <c:pt idx="424">
                        <c:v>0</c:v>
                      </c:pt>
                      <c:pt idx="425">
                        <c:v>10</c:v>
                      </c:pt>
                      <c:pt idx="426">
                        <c:v>11</c:v>
                      </c:pt>
                      <c:pt idx="427">
                        <c:v>0</c:v>
                      </c:pt>
                      <c:pt idx="428">
                        <c:v>25</c:v>
                      </c:pt>
                      <c:pt idx="429">
                        <c:v>8</c:v>
                      </c:pt>
                      <c:pt idx="430">
                        <c:v>0</c:v>
                      </c:pt>
                      <c:pt idx="431">
                        <c:v>15</c:v>
                      </c:pt>
                      <c:pt idx="432">
                        <c:v>0</c:v>
                      </c:pt>
                      <c:pt idx="433">
                        <c:v>14</c:v>
                      </c:pt>
                      <c:pt idx="434">
                        <c:v>0</c:v>
                      </c:pt>
                      <c:pt idx="435">
                        <c:v>20</c:v>
                      </c:pt>
                      <c:pt idx="436">
                        <c:v>0</c:v>
                      </c:pt>
                      <c:pt idx="437">
                        <c:v>7</c:v>
                      </c:pt>
                      <c:pt idx="438">
                        <c:v>13</c:v>
                      </c:pt>
                      <c:pt idx="439">
                        <c:v>0</c:v>
                      </c:pt>
                      <c:pt idx="440">
                        <c:v>7</c:v>
                      </c:pt>
                      <c:pt idx="441">
                        <c:v>4</c:v>
                      </c:pt>
                      <c:pt idx="442">
                        <c:v>6</c:v>
                      </c:pt>
                      <c:pt idx="443">
                        <c:v>4</c:v>
                      </c:pt>
                      <c:pt idx="444">
                        <c:v>10</c:v>
                      </c:pt>
                      <c:pt idx="445">
                        <c:v>2</c:v>
                      </c:pt>
                      <c:pt idx="446">
                        <c:v>7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32</c:v>
                      </c:pt>
                      <c:pt idx="450">
                        <c:v>3</c:v>
                      </c:pt>
                      <c:pt idx="451">
                        <c:v>0</c:v>
                      </c:pt>
                      <c:pt idx="452">
                        <c:v>15</c:v>
                      </c:pt>
                      <c:pt idx="453">
                        <c:v>0</c:v>
                      </c:pt>
                      <c:pt idx="454">
                        <c:v>9</c:v>
                      </c:pt>
                      <c:pt idx="455">
                        <c:v>1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15</c:v>
                      </c:pt>
                      <c:pt idx="459">
                        <c:v>33</c:v>
                      </c:pt>
                      <c:pt idx="460">
                        <c:v>13</c:v>
                      </c:pt>
                      <c:pt idx="461">
                        <c:v>16</c:v>
                      </c:pt>
                      <c:pt idx="462">
                        <c:v>4</c:v>
                      </c:pt>
                      <c:pt idx="463">
                        <c:v>2</c:v>
                      </c:pt>
                      <c:pt idx="464">
                        <c:v>2</c:v>
                      </c:pt>
                      <c:pt idx="465">
                        <c:v>1</c:v>
                      </c:pt>
                      <c:pt idx="466">
                        <c:v>22</c:v>
                      </c:pt>
                      <c:pt idx="467">
                        <c:v>10</c:v>
                      </c:pt>
                      <c:pt idx="468">
                        <c:v>25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24</c:v>
                      </c:pt>
                      <c:pt idx="472">
                        <c:v>3</c:v>
                      </c:pt>
                      <c:pt idx="473">
                        <c:v>6</c:v>
                      </c:pt>
                      <c:pt idx="474">
                        <c:v>3</c:v>
                      </c:pt>
                      <c:pt idx="475">
                        <c:v>2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4</c:v>
                      </c:pt>
                      <c:pt idx="480">
                        <c:v>3</c:v>
                      </c:pt>
                      <c:pt idx="481">
                        <c:v>6</c:v>
                      </c:pt>
                      <c:pt idx="482">
                        <c:v>9</c:v>
                      </c:pt>
                      <c:pt idx="483">
                        <c:v>8</c:v>
                      </c:pt>
                      <c:pt idx="484">
                        <c:v>5</c:v>
                      </c:pt>
                      <c:pt idx="485">
                        <c:v>3</c:v>
                      </c:pt>
                      <c:pt idx="486">
                        <c:v>5</c:v>
                      </c:pt>
                      <c:pt idx="487">
                        <c:v>14</c:v>
                      </c:pt>
                      <c:pt idx="488">
                        <c:v>0</c:v>
                      </c:pt>
                      <c:pt idx="489">
                        <c:v>6</c:v>
                      </c:pt>
                      <c:pt idx="490">
                        <c:v>9</c:v>
                      </c:pt>
                      <c:pt idx="491">
                        <c:v>8</c:v>
                      </c:pt>
                      <c:pt idx="492">
                        <c:v>0</c:v>
                      </c:pt>
                      <c:pt idx="493">
                        <c:v>4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5</c:v>
                      </c:pt>
                      <c:pt idx="498">
                        <c:v>1</c:v>
                      </c:pt>
                      <c:pt idx="499">
                        <c:v>15</c:v>
                      </c:pt>
                      <c:pt idx="500">
                        <c:v>7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0</c:v>
                      </c:pt>
                      <c:pt idx="505">
                        <c:v>4</c:v>
                      </c:pt>
                      <c:pt idx="506">
                        <c:v>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6</c:v>
                      </c:pt>
                      <c:pt idx="510">
                        <c:v>0</c:v>
                      </c:pt>
                      <c:pt idx="511">
                        <c:v>3</c:v>
                      </c:pt>
                      <c:pt idx="512">
                        <c:v>2</c:v>
                      </c:pt>
                      <c:pt idx="513">
                        <c:v>2</c:v>
                      </c:pt>
                      <c:pt idx="514">
                        <c:v>1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3</c:v>
                      </c:pt>
                      <c:pt idx="519">
                        <c:v>3</c:v>
                      </c:pt>
                      <c:pt idx="520">
                        <c:v>3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8</c:v>
                      </c:pt>
                      <c:pt idx="525">
                        <c:v>1</c:v>
                      </c:pt>
                      <c:pt idx="526">
                        <c:v>3</c:v>
                      </c:pt>
                      <c:pt idx="527">
                        <c:v>0</c:v>
                      </c:pt>
                      <c:pt idx="528">
                        <c:v>6</c:v>
                      </c:pt>
                      <c:pt idx="529">
                        <c:v>8</c:v>
                      </c:pt>
                      <c:pt idx="530">
                        <c:v>9</c:v>
                      </c:pt>
                      <c:pt idx="531">
                        <c:v>4</c:v>
                      </c:pt>
                      <c:pt idx="532">
                        <c:v>7</c:v>
                      </c:pt>
                      <c:pt idx="533">
                        <c:v>3</c:v>
                      </c:pt>
                      <c:pt idx="534">
                        <c:v>3</c:v>
                      </c:pt>
                      <c:pt idx="535">
                        <c:v>6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8</c:v>
                      </c:pt>
                      <c:pt idx="539">
                        <c:v>5</c:v>
                      </c:pt>
                      <c:pt idx="540">
                        <c:v>4</c:v>
                      </c:pt>
                      <c:pt idx="541">
                        <c:v>9</c:v>
                      </c:pt>
                      <c:pt idx="542">
                        <c:v>9</c:v>
                      </c:pt>
                      <c:pt idx="543">
                        <c:v>14</c:v>
                      </c:pt>
                      <c:pt idx="544">
                        <c:v>3</c:v>
                      </c:pt>
                      <c:pt idx="545">
                        <c:v>4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2</c:v>
                      </c:pt>
                      <c:pt idx="549">
                        <c:v>2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0</c:v>
                      </c:pt>
                      <c:pt idx="553">
                        <c:v>4</c:v>
                      </c:pt>
                      <c:pt idx="554">
                        <c:v>3</c:v>
                      </c:pt>
                      <c:pt idx="555">
                        <c:v>9</c:v>
                      </c:pt>
                      <c:pt idx="556">
                        <c:v>7</c:v>
                      </c:pt>
                      <c:pt idx="557">
                        <c:v>14</c:v>
                      </c:pt>
                      <c:pt idx="558">
                        <c:v>0</c:v>
                      </c:pt>
                      <c:pt idx="559">
                        <c:v>21</c:v>
                      </c:pt>
                      <c:pt idx="560">
                        <c:v>5</c:v>
                      </c:pt>
                      <c:pt idx="561">
                        <c:v>6</c:v>
                      </c:pt>
                      <c:pt idx="562">
                        <c:v>7</c:v>
                      </c:pt>
                      <c:pt idx="563">
                        <c:v>6</c:v>
                      </c:pt>
                      <c:pt idx="564">
                        <c:v>5</c:v>
                      </c:pt>
                      <c:pt idx="565">
                        <c:v>0</c:v>
                      </c:pt>
                      <c:pt idx="566">
                        <c:v>10</c:v>
                      </c:pt>
                      <c:pt idx="567">
                        <c:v>14</c:v>
                      </c:pt>
                      <c:pt idx="568">
                        <c:v>5</c:v>
                      </c:pt>
                      <c:pt idx="569">
                        <c:v>3</c:v>
                      </c:pt>
                      <c:pt idx="570">
                        <c:v>3</c:v>
                      </c:pt>
                      <c:pt idx="571">
                        <c:v>2</c:v>
                      </c:pt>
                      <c:pt idx="572">
                        <c:v>0</c:v>
                      </c:pt>
                      <c:pt idx="573">
                        <c:v>10</c:v>
                      </c:pt>
                      <c:pt idx="574">
                        <c:v>7</c:v>
                      </c:pt>
                      <c:pt idx="575">
                        <c:v>9</c:v>
                      </c:pt>
                      <c:pt idx="576">
                        <c:v>11</c:v>
                      </c:pt>
                      <c:pt idx="577">
                        <c:v>6</c:v>
                      </c:pt>
                      <c:pt idx="578">
                        <c:v>3</c:v>
                      </c:pt>
                      <c:pt idx="579">
                        <c:v>0</c:v>
                      </c:pt>
                      <c:pt idx="580">
                        <c:v>8</c:v>
                      </c:pt>
                      <c:pt idx="581">
                        <c:v>29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0</c:v>
                      </c:pt>
                      <c:pt idx="585">
                        <c:v>6</c:v>
                      </c:pt>
                      <c:pt idx="586">
                        <c:v>4</c:v>
                      </c:pt>
                      <c:pt idx="587">
                        <c:v>6</c:v>
                      </c:pt>
                      <c:pt idx="588">
                        <c:v>8</c:v>
                      </c:pt>
                      <c:pt idx="589">
                        <c:v>6</c:v>
                      </c:pt>
                      <c:pt idx="590">
                        <c:v>6</c:v>
                      </c:pt>
                      <c:pt idx="591">
                        <c:v>11</c:v>
                      </c:pt>
                      <c:pt idx="592">
                        <c:v>2</c:v>
                      </c:pt>
                      <c:pt idx="593">
                        <c:v>6</c:v>
                      </c:pt>
                      <c:pt idx="594">
                        <c:v>4</c:v>
                      </c:pt>
                      <c:pt idx="595">
                        <c:v>4</c:v>
                      </c:pt>
                      <c:pt idx="596">
                        <c:v>12</c:v>
                      </c:pt>
                      <c:pt idx="597">
                        <c:v>4</c:v>
                      </c:pt>
                      <c:pt idx="598">
                        <c:v>7</c:v>
                      </c:pt>
                      <c:pt idx="599">
                        <c:v>0</c:v>
                      </c:pt>
                      <c:pt idx="600">
                        <c:v>10</c:v>
                      </c:pt>
                      <c:pt idx="601">
                        <c:v>3</c:v>
                      </c:pt>
                      <c:pt idx="602">
                        <c:v>6</c:v>
                      </c:pt>
                      <c:pt idx="603">
                        <c:v>9</c:v>
                      </c:pt>
                      <c:pt idx="604">
                        <c:v>0</c:v>
                      </c:pt>
                      <c:pt idx="605">
                        <c:v>4</c:v>
                      </c:pt>
                      <c:pt idx="606">
                        <c:v>6</c:v>
                      </c:pt>
                      <c:pt idx="607">
                        <c:v>7</c:v>
                      </c:pt>
                      <c:pt idx="608">
                        <c:v>0</c:v>
                      </c:pt>
                      <c:pt idx="609">
                        <c:v>3</c:v>
                      </c:pt>
                      <c:pt idx="610">
                        <c:v>4</c:v>
                      </c:pt>
                      <c:pt idx="611">
                        <c:v>3</c:v>
                      </c:pt>
                      <c:pt idx="612">
                        <c:v>0</c:v>
                      </c:pt>
                      <c:pt idx="613">
                        <c:v>6</c:v>
                      </c:pt>
                      <c:pt idx="614">
                        <c:v>10</c:v>
                      </c:pt>
                      <c:pt idx="615">
                        <c:v>6</c:v>
                      </c:pt>
                      <c:pt idx="616">
                        <c:v>12</c:v>
                      </c:pt>
                      <c:pt idx="617">
                        <c:v>0</c:v>
                      </c:pt>
                      <c:pt idx="618">
                        <c:v>17</c:v>
                      </c:pt>
                      <c:pt idx="619">
                        <c:v>10</c:v>
                      </c:pt>
                      <c:pt idx="620">
                        <c:v>7</c:v>
                      </c:pt>
                      <c:pt idx="621">
                        <c:v>0</c:v>
                      </c:pt>
                      <c:pt idx="622">
                        <c:v>15</c:v>
                      </c:pt>
                      <c:pt idx="623">
                        <c:v>8</c:v>
                      </c:pt>
                      <c:pt idx="624">
                        <c:v>19</c:v>
                      </c:pt>
                      <c:pt idx="625">
                        <c:v>9</c:v>
                      </c:pt>
                      <c:pt idx="626">
                        <c:v>0</c:v>
                      </c:pt>
                      <c:pt idx="627">
                        <c:v>22</c:v>
                      </c:pt>
                      <c:pt idx="628">
                        <c:v>0</c:v>
                      </c:pt>
                      <c:pt idx="629">
                        <c:v>7</c:v>
                      </c:pt>
                      <c:pt idx="630">
                        <c:v>17</c:v>
                      </c:pt>
                      <c:pt idx="631">
                        <c:v>0</c:v>
                      </c:pt>
                      <c:pt idx="632">
                        <c:v>4</c:v>
                      </c:pt>
                      <c:pt idx="633">
                        <c:v>17</c:v>
                      </c:pt>
                      <c:pt idx="634">
                        <c:v>10</c:v>
                      </c:pt>
                      <c:pt idx="635">
                        <c:v>7</c:v>
                      </c:pt>
                      <c:pt idx="636">
                        <c:v>16</c:v>
                      </c:pt>
                      <c:pt idx="637">
                        <c:v>10</c:v>
                      </c:pt>
                      <c:pt idx="638">
                        <c:v>24</c:v>
                      </c:pt>
                      <c:pt idx="639">
                        <c:v>9</c:v>
                      </c:pt>
                      <c:pt idx="640">
                        <c:v>12</c:v>
                      </c:pt>
                      <c:pt idx="641">
                        <c:v>6</c:v>
                      </c:pt>
                      <c:pt idx="642">
                        <c:v>6</c:v>
                      </c:pt>
                      <c:pt idx="643">
                        <c:v>0</c:v>
                      </c:pt>
                      <c:pt idx="644">
                        <c:v>40</c:v>
                      </c:pt>
                      <c:pt idx="645">
                        <c:v>0</c:v>
                      </c:pt>
                      <c:pt idx="646">
                        <c:v>11</c:v>
                      </c:pt>
                      <c:pt idx="647">
                        <c:v>28</c:v>
                      </c:pt>
                      <c:pt idx="648">
                        <c:v>27</c:v>
                      </c:pt>
                      <c:pt idx="649">
                        <c:v>0</c:v>
                      </c:pt>
                      <c:pt idx="650">
                        <c:v>33</c:v>
                      </c:pt>
                      <c:pt idx="651">
                        <c:v>0</c:v>
                      </c:pt>
                      <c:pt idx="652">
                        <c:v>35</c:v>
                      </c:pt>
                      <c:pt idx="653">
                        <c:v>0</c:v>
                      </c:pt>
                      <c:pt idx="654">
                        <c:v>23</c:v>
                      </c:pt>
                      <c:pt idx="655">
                        <c:v>33</c:v>
                      </c:pt>
                      <c:pt idx="656">
                        <c:v>21</c:v>
                      </c:pt>
                      <c:pt idx="657">
                        <c:v>58</c:v>
                      </c:pt>
                      <c:pt idx="658">
                        <c:v>20</c:v>
                      </c:pt>
                      <c:pt idx="659">
                        <c:v>37</c:v>
                      </c:pt>
                      <c:pt idx="660">
                        <c:v>24</c:v>
                      </c:pt>
                      <c:pt idx="661">
                        <c:v>19</c:v>
                      </c:pt>
                      <c:pt idx="662">
                        <c:v>23</c:v>
                      </c:pt>
                      <c:pt idx="663">
                        <c:v>11</c:v>
                      </c:pt>
                      <c:pt idx="664">
                        <c:v>23</c:v>
                      </c:pt>
                      <c:pt idx="665">
                        <c:v>24</c:v>
                      </c:pt>
                      <c:pt idx="666">
                        <c:v>23</c:v>
                      </c:pt>
                      <c:pt idx="667">
                        <c:v>20</c:v>
                      </c:pt>
                      <c:pt idx="668">
                        <c:v>0</c:v>
                      </c:pt>
                      <c:pt idx="669">
                        <c:v>43</c:v>
                      </c:pt>
                      <c:pt idx="670">
                        <c:v>15</c:v>
                      </c:pt>
                      <c:pt idx="671">
                        <c:v>26</c:v>
                      </c:pt>
                      <c:pt idx="672">
                        <c:v>25</c:v>
                      </c:pt>
                      <c:pt idx="673">
                        <c:v>19</c:v>
                      </c:pt>
                      <c:pt idx="674">
                        <c:v>0</c:v>
                      </c:pt>
                      <c:pt idx="675">
                        <c:v>37</c:v>
                      </c:pt>
                      <c:pt idx="676">
                        <c:v>0</c:v>
                      </c:pt>
                      <c:pt idx="677">
                        <c:v>31</c:v>
                      </c:pt>
                      <c:pt idx="678">
                        <c:v>18</c:v>
                      </c:pt>
                      <c:pt idx="679">
                        <c:v>0</c:v>
                      </c:pt>
                      <c:pt idx="680">
                        <c:v>49</c:v>
                      </c:pt>
                      <c:pt idx="681">
                        <c:v>5</c:v>
                      </c:pt>
                      <c:pt idx="682">
                        <c:v>0</c:v>
                      </c:pt>
                      <c:pt idx="683">
                        <c:v>19</c:v>
                      </c:pt>
                      <c:pt idx="684">
                        <c:v>11</c:v>
                      </c:pt>
                      <c:pt idx="685">
                        <c:v>8</c:v>
                      </c:pt>
                      <c:pt idx="686">
                        <c:v>20</c:v>
                      </c:pt>
                      <c:pt idx="687">
                        <c:v>12</c:v>
                      </c:pt>
                      <c:pt idx="688">
                        <c:v>18</c:v>
                      </c:pt>
                      <c:pt idx="689">
                        <c:v>0</c:v>
                      </c:pt>
                      <c:pt idx="690">
                        <c:v>5</c:v>
                      </c:pt>
                      <c:pt idx="691">
                        <c:v>9</c:v>
                      </c:pt>
                      <c:pt idx="692">
                        <c:v>7</c:v>
                      </c:pt>
                      <c:pt idx="693">
                        <c:v>6</c:v>
                      </c:pt>
                      <c:pt idx="694">
                        <c:v>9</c:v>
                      </c:pt>
                      <c:pt idx="695">
                        <c:v>0</c:v>
                      </c:pt>
                      <c:pt idx="696">
                        <c:v>14</c:v>
                      </c:pt>
                      <c:pt idx="697">
                        <c:v>0</c:v>
                      </c:pt>
                      <c:pt idx="698">
                        <c:v>15</c:v>
                      </c:pt>
                      <c:pt idx="699">
                        <c:v>0</c:v>
                      </c:pt>
                      <c:pt idx="700">
                        <c:v>23</c:v>
                      </c:pt>
                      <c:pt idx="701">
                        <c:v>5</c:v>
                      </c:pt>
                      <c:pt idx="702">
                        <c:v>21</c:v>
                      </c:pt>
                      <c:pt idx="703">
                        <c:v>5</c:v>
                      </c:pt>
                      <c:pt idx="704">
                        <c:v>3</c:v>
                      </c:pt>
                      <c:pt idx="705">
                        <c:v>18</c:v>
                      </c:pt>
                      <c:pt idx="706">
                        <c:v>18</c:v>
                      </c:pt>
                      <c:pt idx="707">
                        <c:v>0</c:v>
                      </c:pt>
                      <c:pt idx="708">
                        <c:v>24</c:v>
                      </c:pt>
                      <c:pt idx="709">
                        <c:v>74</c:v>
                      </c:pt>
                      <c:pt idx="710">
                        <c:v>33</c:v>
                      </c:pt>
                      <c:pt idx="711">
                        <c:v>0</c:v>
                      </c:pt>
                      <c:pt idx="712">
                        <c:v>70</c:v>
                      </c:pt>
                      <c:pt idx="713">
                        <c:v>82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301</c:v>
                      </c:pt>
                      <c:pt idx="717">
                        <c:v>70</c:v>
                      </c:pt>
                      <c:pt idx="718">
                        <c:v>45</c:v>
                      </c:pt>
                      <c:pt idx="719">
                        <c:v>70</c:v>
                      </c:pt>
                      <c:pt idx="720">
                        <c:v>0</c:v>
                      </c:pt>
                      <c:pt idx="721">
                        <c:v>184</c:v>
                      </c:pt>
                      <c:pt idx="722">
                        <c:v>46</c:v>
                      </c:pt>
                      <c:pt idx="723">
                        <c:v>41</c:v>
                      </c:pt>
                      <c:pt idx="724">
                        <c:v>0</c:v>
                      </c:pt>
                      <c:pt idx="725">
                        <c:v>39</c:v>
                      </c:pt>
                      <c:pt idx="726">
                        <c:v>27</c:v>
                      </c:pt>
                      <c:pt idx="727">
                        <c:v>46</c:v>
                      </c:pt>
                      <c:pt idx="728">
                        <c:v>13</c:v>
                      </c:pt>
                      <c:pt idx="729">
                        <c:v>31</c:v>
                      </c:pt>
                      <c:pt idx="730">
                        <c:v>0</c:v>
                      </c:pt>
                      <c:pt idx="731">
                        <c:v>39</c:v>
                      </c:pt>
                      <c:pt idx="732">
                        <c:v>0</c:v>
                      </c:pt>
                      <c:pt idx="733">
                        <c:v>50</c:v>
                      </c:pt>
                      <c:pt idx="734">
                        <c:v>11</c:v>
                      </c:pt>
                      <c:pt idx="735">
                        <c:v>13</c:v>
                      </c:pt>
                      <c:pt idx="736">
                        <c:v>16</c:v>
                      </c:pt>
                      <c:pt idx="737">
                        <c:v>8</c:v>
                      </c:pt>
                      <c:pt idx="738">
                        <c:v>8</c:v>
                      </c:pt>
                      <c:pt idx="739">
                        <c:v>1</c:v>
                      </c:pt>
                      <c:pt idx="740">
                        <c:v>3</c:v>
                      </c:pt>
                      <c:pt idx="741">
                        <c:v>3</c:v>
                      </c:pt>
                      <c:pt idx="742">
                        <c:v>1</c:v>
                      </c:pt>
                      <c:pt idx="743">
                        <c:v>0</c:v>
                      </c:pt>
                      <c:pt idx="744">
                        <c:v>14</c:v>
                      </c:pt>
                      <c:pt idx="745">
                        <c:v>12</c:v>
                      </c:pt>
                      <c:pt idx="746">
                        <c:v>4</c:v>
                      </c:pt>
                      <c:pt idx="747">
                        <c:v>5</c:v>
                      </c:pt>
                      <c:pt idx="748">
                        <c:v>5</c:v>
                      </c:pt>
                      <c:pt idx="749">
                        <c:v>4</c:v>
                      </c:pt>
                      <c:pt idx="750">
                        <c:v>3</c:v>
                      </c:pt>
                      <c:pt idx="751">
                        <c:v>4</c:v>
                      </c:pt>
                      <c:pt idx="752">
                        <c:v>2</c:v>
                      </c:pt>
                      <c:pt idx="753">
                        <c:v>2</c:v>
                      </c:pt>
                      <c:pt idx="754">
                        <c:v>1</c:v>
                      </c:pt>
                      <c:pt idx="755">
                        <c:v>12</c:v>
                      </c:pt>
                      <c:pt idx="756">
                        <c:v>0</c:v>
                      </c:pt>
                      <c:pt idx="757">
                        <c:v>4</c:v>
                      </c:pt>
                      <c:pt idx="758">
                        <c:v>0</c:v>
                      </c:pt>
                      <c:pt idx="759">
                        <c:v>6</c:v>
                      </c:pt>
                      <c:pt idx="760">
                        <c:v>4</c:v>
                      </c:pt>
                      <c:pt idx="761">
                        <c:v>5</c:v>
                      </c:pt>
                      <c:pt idx="762">
                        <c:v>0</c:v>
                      </c:pt>
                      <c:pt idx="763">
                        <c:v>3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5</c:v>
                      </c:pt>
                      <c:pt idx="768">
                        <c:v>3</c:v>
                      </c:pt>
                      <c:pt idx="769">
                        <c:v>2</c:v>
                      </c:pt>
                      <c:pt idx="770">
                        <c:v>3</c:v>
                      </c:pt>
                      <c:pt idx="771">
                        <c:v>0</c:v>
                      </c:pt>
                      <c:pt idx="772">
                        <c:v>1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1</c:v>
                      </c:pt>
                      <c:pt idx="776">
                        <c:v>2</c:v>
                      </c:pt>
                      <c:pt idx="777">
                        <c:v>5</c:v>
                      </c:pt>
                      <c:pt idx="778">
                        <c:v>0</c:v>
                      </c:pt>
                      <c:pt idx="779">
                        <c:v>6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</c:v>
                      </c:pt>
                      <c:pt idx="790">
                        <c:v>3</c:v>
                      </c:pt>
                      <c:pt idx="791">
                        <c:v>2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2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9</c:v>
                      </c:pt>
                      <c:pt idx="802">
                        <c:v>1</c:v>
                      </c:pt>
                      <c:pt idx="803">
                        <c:v>0</c:v>
                      </c:pt>
                      <c:pt idx="804">
                        <c:v>5</c:v>
                      </c:pt>
                      <c:pt idx="805">
                        <c:v>6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4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20</c:v>
                      </c:pt>
                      <c:pt idx="815">
                        <c:v>5</c:v>
                      </c:pt>
                      <c:pt idx="816">
                        <c:v>6</c:v>
                      </c:pt>
                      <c:pt idx="817">
                        <c:v>6</c:v>
                      </c:pt>
                      <c:pt idx="818">
                        <c:v>10</c:v>
                      </c:pt>
                      <c:pt idx="819">
                        <c:v>10</c:v>
                      </c:pt>
                      <c:pt idx="820">
                        <c:v>5</c:v>
                      </c:pt>
                      <c:pt idx="821">
                        <c:v>0</c:v>
                      </c:pt>
                      <c:pt idx="822">
                        <c:v>6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5</c:v>
                      </c:pt>
                      <c:pt idx="826">
                        <c:v>3</c:v>
                      </c:pt>
                      <c:pt idx="827">
                        <c:v>0</c:v>
                      </c:pt>
                      <c:pt idx="828">
                        <c:v>4</c:v>
                      </c:pt>
                      <c:pt idx="829">
                        <c:v>13</c:v>
                      </c:pt>
                      <c:pt idx="830">
                        <c:v>0</c:v>
                      </c:pt>
                      <c:pt idx="831">
                        <c:v>2</c:v>
                      </c:pt>
                      <c:pt idx="832">
                        <c:v>11</c:v>
                      </c:pt>
                      <c:pt idx="833">
                        <c:v>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9</c:v>
                      </c:pt>
                      <c:pt idx="839">
                        <c:v>19</c:v>
                      </c:pt>
                      <c:pt idx="840">
                        <c:v>0</c:v>
                      </c:pt>
                      <c:pt idx="841">
                        <c:v>5</c:v>
                      </c:pt>
                      <c:pt idx="842">
                        <c:v>3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5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8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</c:v>
                      </c:pt>
                      <c:pt idx="924">
                        <c:v>1</c:v>
                      </c:pt>
                      <c:pt idx="925">
                        <c:v>0</c:v>
                      </c:pt>
                      <c:pt idx="926">
                        <c:v>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7</c:v>
                      </c:pt>
                      <c:pt idx="937">
                        <c:v>0</c:v>
                      </c:pt>
                      <c:pt idx="938">
                        <c:v>18</c:v>
                      </c:pt>
                      <c:pt idx="939">
                        <c:v>0</c:v>
                      </c:pt>
                      <c:pt idx="940">
                        <c:v>2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</c:v>
                      </c:pt>
                      <c:pt idx="944">
                        <c:v>16</c:v>
                      </c:pt>
                      <c:pt idx="945">
                        <c:v>31</c:v>
                      </c:pt>
                      <c:pt idx="946">
                        <c:v>13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66</c:v>
                      </c:pt>
                      <c:pt idx="951">
                        <c:v>0</c:v>
                      </c:pt>
                      <c:pt idx="952">
                        <c:v>2</c:v>
                      </c:pt>
                      <c:pt idx="953">
                        <c:v>12</c:v>
                      </c:pt>
                      <c:pt idx="954">
                        <c:v>9</c:v>
                      </c:pt>
                      <c:pt idx="955">
                        <c:v>5</c:v>
                      </c:pt>
                      <c:pt idx="956">
                        <c:v>0</c:v>
                      </c:pt>
                      <c:pt idx="957">
                        <c:v>7</c:v>
                      </c:pt>
                      <c:pt idx="958">
                        <c:v>2</c:v>
                      </c:pt>
                      <c:pt idx="959">
                        <c:v>0</c:v>
                      </c:pt>
                      <c:pt idx="960">
                        <c:v>6</c:v>
                      </c:pt>
                      <c:pt idx="961">
                        <c:v>2</c:v>
                      </c:pt>
                      <c:pt idx="962">
                        <c:v>3</c:v>
                      </c:pt>
                      <c:pt idx="963">
                        <c:v>0</c:v>
                      </c:pt>
                      <c:pt idx="964">
                        <c:v>7</c:v>
                      </c:pt>
                      <c:pt idx="965">
                        <c:v>1</c:v>
                      </c:pt>
                      <c:pt idx="966">
                        <c:v>3</c:v>
                      </c:pt>
                      <c:pt idx="967">
                        <c:v>0</c:v>
                      </c:pt>
                      <c:pt idx="968">
                        <c:v>2</c:v>
                      </c:pt>
                      <c:pt idx="969">
                        <c:v>4</c:v>
                      </c:pt>
                      <c:pt idx="970">
                        <c:v>1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</c:v>
                      </c:pt>
                      <c:pt idx="986">
                        <c:v>3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3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36A2-4813-806C-DE842FDA0E36}"/>
                  </c:ext>
                </c:extLst>
              </c15:ser>
            </c15:filteredLineSeries>
            <c15:filteredLineSeries>
              <c15:ser>
                <c:idx val="130"/>
                <c:order val="1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2</c15:sqref>
                        </c15:formulaRef>
                      </c:ext>
                    </c:extLst>
                    <c:strCache>
                      <c:ptCount val="1"/>
                      <c:pt idx="0">
                        <c:v>Nicaragu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2:$AQZ$13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5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10</c:v>
                      </c:pt>
                      <c:pt idx="60">
                        <c:v>8</c:v>
                      </c:pt>
                      <c:pt idx="61">
                        <c:v>10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4</c:v>
                      </c:pt>
                      <c:pt idx="65">
                        <c:v>5</c:v>
                      </c:pt>
                      <c:pt idx="66">
                        <c:v>19</c:v>
                      </c:pt>
                      <c:pt idx="67">
                        <c:v>22</c:v>
                      </c:pt>
                      <c:pt idx="68">
                        <c:v>20</c:v>
                      </c:pt>
                      <c:pt idx="69">
                        <c:v>4</c:v>
                      </c:pt>
                      <c:pt idx="70">
                        <c:v>39</c:v>
                      </c:pt>
                      <c:pt idx="71">
                        <c:v>10</c:v>
                      </c:pt>
                      <c:pt idx="72">
                        <c:v>26</c:v>
                      </c:pt>
                      <c:pt idx="73">
                        <c:v>4</c:v>
                      </c:pt>
                      <c:pt idx="74">
                        <c:v>18</c:v>
                      </c:pt>
                      <c:pt idx="75">
                        <c:v>6</c:v>
                      </c:pt>
                      <c:pt idx="76">
                        <c:v>16</c:v>
                      </c:pt>
                      <c:pt idx="77">
                        <c:v>22</c:v>
                      </c:pt>
                      <c:pt idx="78">
                        <c:v>12</c:v>
                      </c:pt>
                      <c:pt idx="79">
                        <c:v>17</c:v>
                      </c:pt>
                      <c:pt idx="80">
                        <c:v>13</c:v>
                      </c:pt>
                      <c:pt idx="81">
                        <c:v>5</c:v>
                      </c:pt>
                      <c:pt idx="82">
                        <c:v>20</c:v>
                      </c:pt>
                      <c:pt idx="83">
                        <c:v>30</c:v>
                      </c:pt>
                      <c:pt idx="84">
                        <c:v>34</c:v>
                      </c:pt>
                      <c:pt idx="85">
                        <c:v>35</c:v>
                      </c:pt>
                      <c:pt idx="86">
                        <c:v>51</c:v>
                      </c:pt>
                      <c:pt idx="87">
                        <c:v>49</c:v>
                      </c:pt>
                      <c:pt idx="88">
                        <c:v>85</c:v>
                      </c:pt>
                      <c:pt idx="89">
                        <c:v>38</c:v>
                      </c:pt>
                      <c:pt idx="90">
                        <c:v>0</c:v>
                      </c:pt>
                      <c:pt idx="91">
                        <c:v>208</c:v>
                      </c:pt>
                      <c:pt idx="92">
                        <c:v>108</c:v>
                      </c:pt>
                      <c:pt idx="93">
                        <c:v>114</c:v>
                      </c:pt>
                      <c:pt idx="94">
                        <c:v>87</c:v>
                      </c:pt>
                      <c:pt idx="95">
                        <c:v>91</c:v>
                      </c:pt>
                      <c:pt idx="96">
                        <c:v>64</c:v>
                      </c:pt>
                      <c:pt idx="97">
                        <c:v>195</c:v>
                      </c:pt>
                      <c:pt idx="98">
                        <c:v>196</c:v>
                      </c:pt>
                      <c:pt idx="99">
                        <c:v>204</c:v>
                      </c:pt>
                      <c:pt idx="100">
                        <c:v>238</c:v>
                      </c:pt>
                      <c:pt idx="101">
                        <c:v>218</c:v>
                      </c:pt>
                      <c:pt idx="102">
                        <c:v>170</c:v>
                      </c:pt>
                      <c:pt idx="103">
                        <c:v>244</c:v>
                      </c:pt>
                      <c:pt idx="104">
                        <c:v>148</c:v>
                      </c:pt>
                      <c:pt idx="105">
                        <c:v>195</c:v>
                      </c:pt>
                      <c:pt idx="106">
                        <c:v>381</c:v>
                      </c:pt>
                      <c:pt idx="107">
                        <c:v>386</c:v>
                      </c:pt>
                      <c:pt idx="108">
                        <c:v>239</c:v>
                      </c:pt>
                      <c:pt idx="109">
                        <c:v>248</c:v>
                      </c:pt>
                      <c:pt idx="110">
                        <c:v>242</c:v>
                      </c:pt>
                      <c:pt idx="111">
                        <c:v>146</c:v>
                      </c:pt>
                      <c:pt idx="112">
                        <c:v>184</c:v>
                      </c:pt>
                      <c:pt idx="113">
                        <c:v>191</c:v>
                      </c:pt>
                      <c:pt idx="114">
                        <c:v>288</c:v>
                      </c:pt>
                      <c:pt idx="115">
                        <c:v>171</c:v>
                      </c:pt>
                      <c:pt idx="116">
                        <c:v>338</c:v>
                      </c:pt>
                      <c:pt idx="117">
                        <c:v>216</c:v>
                      </c:pt>
                      <c:pt idx="118">
                        <c:v>226</c:v>
                      </c:pt>
                      <c:pt idx="119">
                        <c:v>276</c:v>
                      </c:pt>
                      <c:pt idx="120">
                        <c:v>339</c:v>
                      </c:pt>
                      <c:pt idx="121">
                        <c:v>245</c:v>
                      </c:pt>
                      <c:pt idx="122">
                        <c:v>265</c:v>
                      </c:pt>
                      <c:pt idx="123">
                        <c:v>313</c:v>
                      </c:pt>
                      <c:pt idx="124">
                        <c:v>229</c:v>
                      </c:pt>
                      <c:pt idx="125">
                        <c:v>276</c:v>
                      </c:pt>
                      <c:pt idx="126">
                        <c:v>389</c:v>
                      </c:pt>
                      <c:pt idx="127">
                        <c:v>182</c:v>
                      </c:pt>
                      <c:pt idx="128">
                        <c:v>387</c:v>
                      </c:pt>
                      <c:pt idx="129">
                        <c:v>553</c:v>
                      </c:pt>
                      <c:pt idx="130">
                        <c:v>307</c:v>
                      </c:pt>
                      <c:pt idx="131">
                        <c:v>416</c:v>
                      </c:pt>
                      <c:pt idx="132">
                        <c:v>241</c:v>
                      </c:pt>
                      <c:pt idx="133">
                        <c:v>347</c:v>
                      </c:pt>
                      <c:pt idx="134">
                        <c:v>350</c:v>
                      </c:pt>
                      <c:pt idx="135">
                        <c:v>328</c:v>
                      </c:pt>
                      <c:pt idx="136">
                        <c:v>389</c:v>
                      </c:pt>
                      <c:pt idx="137">
                        <c:v>253</c:v>
                      </c:pt>
                      <c:pt idx="138">
                        <c:v>315</c:v>
                      </c:pt>
                      <c:pt idx="139">
                        <c:v>663</c:v>
                      </c:pt>
                      <c:pt idx="140">
                        <c:v>409</c:v>
                      </c:pt>
                      <c:pt idx="141">
                        <c:v>681</c:v>
                      </c:pt>
                      <c:pt idx="142">
                        <c:v>627</c:v>
                      </c:pt>
                      <c:pt idx="143">
                        <c:v>501</c:v>
                      </c:pt>
                      <c:pt idx="144">
                        <c:v>403</c:v>
                      </c:pt>
                      <c:pt idx="145">
                        <c:v>573</c:v>
                      </c:pt>
                      <c:pt idx="146">
                        <c:v>490</c:v>
                      </c:pt>
                      <c:pt idx="147">
                        <c:v>587</c:v>
                      </c:pt>
                      <c:pt idx="148">
                        <c:v>745</c:v>
                      </c:pt>
                      <c:pt idx="149">
                        <c:v>667</c:v>
                      </c:pt>
                      <c:pt idx="150">
                        <c:v>661</c:v>
                      </c:pt>
                      <c:pt idx="151">
                        <c:v>436</c:v>
                      </c:pt>
                      <c:pt idx="152">
                        <c:v>675</c:v>
                      </c:pt>
                      <c:pt idx="153">
                        <c:v>452</c:v>
                      </c:pt>
                      <c:pt idx="154">
                        <c:v>649</c:v>
                      </c:pt>
                      <c:pt idx="155">
                        <c:v>594</c:v>
                      </c:pt>
                      <c:pt idx="156">
                        <c:v>684</c:v>
                      </c:pt>
                      <c:pt idx="157">
                        <c:v>779</c:v>
                      </c:pt>
                      <c:pt idx="158">
                        <c:v>490</c:v>
                      </c:pt>
                      <c:pt idx="159">
                        <c:v>566</c:v>
                      </c:pt>
                      <c:pt idx="160">
                        <c:v>561</c:v>
                      </c:pt>
                      <c:pt idx="161">
                        <c:v>790</c:v>
                      </c:pt>
                      <c:pt idx="162">
                        <c:v>626</c:v>
                      </c:pt>
                      <c:pt idx="163">
                        <c:v>454</c:v>
                      </c:pt>
                      <c:pt idx="164">
                        <c:v>603</c:v>
                      </c:pt>
                      <c:pt idx="165">
                        <c:v>544</c:v>
                      </c:pt>
                      <c:pt idx="166">
                        <c:v>575</c:v>
                      </c:pt>
                      <c:pt idx="167">
                        <c:v>503</c:v>
                      </c:pt>
                      <c:pt idx="168">
                        <c:v>460</c:v>
                      </c:pt>
                      <c:pt idx="169">
                        <c:v>499</c:v>
                      </c:pt>
                      <c:pt idx="170">
                        <c:v>575</c:v>
                      </c:pt>
                      <c:pt idx="171">
                        <c:v>664</c:v>
                      </c:pt>
                      <c:pt idx="172">
                        <c:v>571</c:v>
                      </c:pt>
                      <c:pt idx="173">
                        <c:v>595</c:v>
                      </c:pt>
                      <c:pt idx="174">
                        <c:v>463</c:v>
                      </c:pt>
                      <c:pt idx="175">
                        <c:v>643</c:v>
                      </c:pt>
                      <c:pt idx="176">
                        <c:v>595</c:v>
                      </c:pt>
                      <c:pt idx="177">
                        <c:v>600</c:v>
                      </c:pt>
                      <c:pt idx="178">
                        <c:v>653</c:v>
                      </c:pt>
                      <c:pt idx="179">
                        <c:v>556</c:v>
                      </c:pt>
                      <c:pt idx="180">
                        <c:v>562</c:v>
                      </c:pt>
                      <c:pt idx="181">
                        <c:v>576</c:v>
                      </c:pt>
                      <c:pt idx="182">
                        <c:v>543</c:v>
                      </c:pt>
                      <c:pt idx="183">
                        <c:v>604</c:v>
                      </c:pt>
                      <c:pt idx="184">
                        <c:v>591</c:v>
                      </c:pt>
                      <c:pt idx="185">
                        <c:v>438</c:v>
                      </c:pt>
                      <c:pt idx="186">
                        <c:v>555</c:v>
                      </c:pt>
                      <c:pt idx="187">
                        <c:v>648</c:v>
                      </c:pt>
                      <c:pt idx="188">
                        <c:v>624</c:v>
                      </c:pt>
                      <c:pt idx="189">
                        <c:v>404</c:v>
                      </c:pt>
                      <c:pt idx="190">
                        <c:v>481</c:v>
                      </c:pt>
                      <c:pt idx="191">
                        <c:v>462</c:v>
                      </c:pt>
                      <c:pt idx="192">
                        <c:v>386</c:v>
                      </c:pt>
                      <c:pt idx="193">
                        <c:v>304</c:v>
                      </c:pt>
                      <c:pt idx="194">
                        <c:v>288</c:v>
                      </c:pt>
                      <c:pt idx="195">
                        <c:v>304</c:v>
                      </c:pt>
                      <c:pt idx="196">
                        <c:v>457</c:v>
                      </c:pt>
                      <c:pt idx="197">
                        <c:v>354</c:v>
                      </c:pt>
                      <c:pt idx="198">
                        <c:v>443</c:v>
                      </c:pt>
                      <c:pt idx="199">
                        <c:v>453</c:v>
                      </c:pt>
                      <c:pt idx="200">
                        <c:v>437</c:v>
                      </c:pt>
                      <c:pt idx="201">
                        <c:v>290</c:v>
                      </c:pt>
                      <c:pt idx="202">
                        <c:v>423</c:v>
                      </c:pt>
                      <c:pt idx="203">
                        <c:v>453</c:v>
                      </c:pt>
                      <c:pt idx="204">
                        <c:v>373</c:v>
                      </c:pt>
                      <c:pt idx="205">
                        <c:v>329</c:v>
                      </c:pt>
                      <c:pt idx="206">
                        <c:v>325</c:v>
                      </c:pt>
                      <c:pt idx="207">
                        <c:v>298</c:v>
                      </c:pt>
                      <c:pt idx="208">
                        <c:v>417</c:v>
                      </c:pt>
                      <c:pt idx="209">
                        <c:v>410</c:v>
                      </c:pt>
                      <c:pt idx="210">
                        <c:v>593</c:v>
                      </c:pt>
                      <c:pt idx="211">
                        <c:v>476</c:v>
                      </c:pt>
                      <c:pt idx="212">
                        <c:v>340</c:v>
                      </c:pt>
                      <c:pt idx="213">
                        <c:v>601</c:v>
                      </c:pt>
                      <c:pt idx="214">
                        <c:v>322</c:v>
                      </c:pt>
                      <c:pt idx="215">
                        <c:v>321</c:v>
                      </c:pt>
                      <c:pt idx="216">
                        <c:v>252</c:v>
                      </c:pt>
                      <c:pt idx="217">
                        <c:v>221</c:v>
                      </c:pt>
                      <c:pt idx="218">
                        <c:v>296</c:v>
                      </c:pt>
                      <c:pt idx="219">
                        <c:v>160</c:v>
                      </c:pt>
                      <c:pt idx="220">
                        <c:v>250</c:v>
                      </c:pt>
                      <c:pt idx="221">
                        <c:v>138</c:v>
                      </c:pt>
                      <c:pt idx="222">
                        <c:v>143</c:v>
                      </c:pt>
                      <c:pt idx="223">
                        <c:v>239</c:v>
                      </c:pt>
                      <c:pt idx="224">
                        <c:v>216</c:v>
                      </c:pt>
                      <c:pt idx="225">
                        <c:v>125</c:v>
                      </c:pt>
                      <c:pt idx="226">
                        <c:v>155</c:v>
                      </c:pt>
                      <c:pt idx="227">
                        <c:v>162</c:v>
                      </c:pt>
                      <c:pt idx="228">
                        <c:v>100</c:v>
                      </c:pt>
                      <c:pt idx="229">
                        <c:v>155</c:v>
                      </c:pt>
                      <c:pt idx="230">
                        <c:v>296</c:v>
                      </c:pt>
                      <c:pt idx="231">
                        <c:v>176</c:v>
                      </c:pt>
                      <c:pt idx="232">
                        <c:v>197</c:v>
                      </c:pt>
                      <c:pt idx="233">
                        <c:v>188</c:v>
                      </c:pt>
                      <c:pt idx="234">
                        <c:v>160</c:v>
                      </c:pt>
                      <c:pt idx="235">
                        <c:v>79</c:v>
                      </c:pt>
                      <c:pt idx="236">
                        <c:v>132</c:v>
                      </c:pt>
                      <c:pt idx="237">
                        <c:v>90</c:v>
                      </c:pt>
                      <c:pt idx="238">
                        <c:v>126</c:v>
                      </c:pt>
                      <c:pt idx="239">
                        <c:v>131</c:v>
                      </c:pt>
                      <c:pt idx="240">
                        <c:v>221</c:v>
                      </c:pt>
                      <c:pt idx="241">
                        <c:v>189</c:v>
                      </c:pt>
                      <c:pt idx="242">
                        <c:v>97</c:v>
                      </c:pt>
                      <c:pt idx="243">
                        <c:v>195</c:v>
                      </c:pt>
                      <c:pt idx="244">
                        <c:v>176</c:v>
                      </c:pt>
                      <c:pt idx="245">
                        <c:v>111</c:v>
                      </c:pt>
                      <c:pt idx="246">
                        <c:v>125</c:v>
                      </c:pt>
                      <c:pt idx="247">
                        <c:v>213</c:v>
                      </c:pt>
                      <c:pt idx="248">
                        <c:v>136</c:v>
                      </c:pt>
                      <c:pt idx="249">
                        <c:v>126</c:v>
                      </c:pt>
                      <c:pt idx="250">
                        <c:v>136</c:v>
                      </c:pt>
                      <c:pt idx="251">
                        <c:v>187</c:v>
                      </c:pt>
                      <c:pt idx="252">
                        <c:v>201</c:v>
                      </c:pt>
                      <c:pt idx="253">
                        <c:v>153</c:v>
                      </c:pt>
                      <c:pt idx="254">
                        <c:v>126</c:v>
                      </c:pt>
                      <c:pt idx="255">
                        <c:v>160</c:v>
                      </c:pt>
                      <c:pt idx="256">
                        <c:v>58</c:v>
                      </c:pt>
                      <c:pt idx="257">
                        <c:v>120</c:v>
                      </c:pt>
                      <c:pt idx="258">
                        <c:v>118</c:v>
                      </c:pt>
                      <c:pt idx="259">
                        <c:v>155</c:v>
                      </c:pt>
                      <c:pt idx="260">
                        <c:v>103</c:v>
                      </c:pt>
                      <c:pt idx="261">
                        <c:v>151</c:v>
                      </c:pt>
                      <c:pt idx="262">
                        <c:v>111</c:v>
                      </c:pt>
                      <c:pt idx="263">
                        <c:v>163</c:v>
                      </c:pt>
                      <c:pt idx="264">
                        <c:v>164</c:v>
                      </c:pt>
                      <c:pt idx="265">
                        <c:v>225</c:v>
                      </c:pt>
                      <c:pt idx="266">
                        <c:v>179</c:v>
                      </c:pt>
                      <c:pt idx="267">
                        <c:v>148</c:v>
                      </c:pt>
                      <c:pt idx="268">
                        <c:v>212</c:v>
                      </c:pt>
                      <c:pt idx="269">
                        <c:v>113</c:v>
                      </c:pt>
                      <c:pt idx="270">
                        <c:v>133</c:v>
                      </c:pt>
                      <c:pt idx="271">
                        <c:v>118</c:v>
                      </c:pt>
                      <c:pt idx="272">
                        <c:v>72</c:v>
                      </c:pt>
                      <c:pt idx="273">
                        <c:v>37</c:v>
                      </c:pt>
                      <c:pt idx="274">
                        <c:v>138</c:v>
                      </c:pt>
                      <c:pt idx="275">
                        <c:v>77</c:v>
                      </c:pt>
                      <c:pt idx="276">
                        <c:v>48</c:v>
                      </c:pt>
                      <c:pt idx="277">
                        <c:v>62</c:v>
                      </c:pt>
                      <c:pt idx="278">
                        <c:v>119</c:v>
                      </c:pt>
                      <c:pt idx="279">
                        <c:v>113</c:v>
                      </c:pt>
                      <c:pt idx="280">
                        <c:v>147</c:v>
                      </c:pt>
                      <c:pt idx="281">
                        <c:v>150</c:v>
                      </c:pt>
                      <c:pt idx="282">
                        <c:v>170</c:v>
                      </c:pt>
                      <c:pt idx="283">
                        <c:v>162</c:v>
                      </c:pt>
                      <c:pt idx="284">
                        <c:v>111</c:v>
                      </c:pt>
                      <c:pt idx="285">
                        <c:v>72</c:v>
                      </c:pt>
                      <c:pt idx="286">
                        <c:v>137</c:v>
                      </c:pt>
                      <c:pt idx="287">
                        <c:v>155</c:v>
                      </c:pt>
                      <c:pt idx="288">
                        <c:v>180</c:v>
                      </c:pt>
                      <c:pt idx="289">
                        <c:v>223</c:v>
                      </c:pt>
                      <c:pt idx="290">
                        <c:v>59</c:v>
                      </c:pt>
                      <c:pt idx="291">
                        <c:v>300</c:v>
                      </c:pt>
                      <c:pt idx="292">
                        <c:v>94</c:v>
                      </c:pt>
                      <c:pt idx="293">
                        <c:v>152</c:v>
                      </c:pt>
                      <c:pt idx="294">
                        <c:v>180</c:v>
                      </c:pt>
                      <c:pt idx="295">
                        <c:v>212</c:v>
                      </c:pt>
                      <c:pt idx="296">
                        <c:v>156</c:v>
                      </c:pt>
                      <c:pt idx="297">
                        <c:v>112</c:v>
                      </c:pt>
                      <c:pt idx="298">
                        <c:v>152</c:v>
                      </c:pt>
                      <c:pt idx="299">
                        <c:v>157</c:v>
                      </c:pt>
                      <c:pt idx="300">
                        <c:v>152</c:v>
                      </c:pt>
                      <c:pt idx="301">
                        <c:v>236</c:v>
                      </c:pt>
                      <c:pt idx="302">
                        <c:v>146</c:v>
                      </c:pt>
                      <c:pt idx="303">
                        <c:v>143</c:v>
                      </c:pt>
                      <c:pt idx="304">
                        <c:v>246</c:v>
                      </c:pt>
                      <c:pt idx="305">
                        <c:v>155</c:v>
                      </c:pt>
                      <c:pt idx="306">
                        <c:v>56</c:v>
                      </c:pt>
                      <c:pt idx="307">
                        <c:v>168</c:v>
                      </c:pt>
                      <c:pt idx="308">
                        <c:v>198</c:v>
                      </c:pt>
                      <c:pt idx="309">
                        <c:v>169</c:v>
                      </c:pt>
                      <c:pt idx="310">
                        <c:v>246</c:v>
                      </c:pt>
                      <c:pt idx="311">
                        <c:v>110</c:v>
                      </c:pt>
                      <c:pt idx="312">
                        <c:v>82</c:v>
                      </c:pt>
                      <c:pt idx="313">
                        <c:v>145</c:v>
                      </c:pt>
                      <c:pt idx="314">
                        <c:v>281</c:v>
                      </c:pt>
                      <c:pt idx="315">
                        <c:v>122</c:v>
                      </c:pt>
                      <c:pt idx="316">
                        <c:v>343</c:v>
                      </c:pt>
                      <c:pt idx="317">
                        <c:v>324</c:v>
                      </c:pt>
                      <c:pt idx="318">
                        <c:v>310</c:v>
                      </c:pt>
                      <c:pt idx="319">
                        <c:v>318</c:v>
                      </c:pt>
                      <c:pt idx="320">
                        <c:v>390</c:v>
                      </c:pt>
                      <c:pt idx="321">
                        <c:v>550</c:v>
                      </c:pt>
                      <c:pt idx="322">
                        <c:v>474</c:v>
                      </c:pt>
                      <c:pt idx="323">
                        <c:v>675</c:v>
                      </c:pt>
                      <c:pt idx="324">
                        <c:v>796</c:v>
                      </c:pt>
                      <c:pt idx="325">
                        <c:v>617</c:v>
                      </c:pt>
                      <c:pt idx="326">
                        <c:v>418</c:v>
                      </c:pt>
                      <c:pt idx="327">
                        <c:v>199</c:v>
                      </c:pt>
                      <c:pt idx="328">
                        <c:v>758</c:v>
                      </c:pt>
                      <c:pt idx="329">
                        <c:v>930</c:v>
                      </c:pt>
                      <c:pt idx="330">
                        <c:v>1145</c:v>
                      </c:pt>
                      <c:pt idx="331">
                        <c:v>806</c:v>
                      </c:pt>
                      <c:pt idx="332">
                        <c:v>920</c:v>
                      </c:pt>
                      <c:pt idx="333">
                        <c:v>501</c:v>
                      </c:pt>
                      <c:pt idx="334">
                        <c:v>356</c:v>
                      </c:pt>
                      <c:pt idx="335">
                        <c:v>999</c:v>
                      </c:pt>
                      <c:pt idx="336">
                        <c:v>1133</c:v>
                      </c:pt>
                      <c:pt idx="337">
                        <c:v>1041</c:v>
                      </c:pt>
                      <c:pt idx="338">
                        <c:v>784</c:v>
                      </c:pt>
                      <c:pt idx="339">
                        <c:v>829</c:v>
                      </c:pt>
                      <c:pt idx="340">
                        <c:v>838</c:v>
                      </c:pt>
                      <c:pt idx="341">
                        <c:v>397</c:v>
                      </c:pt>
                      <c:pt idx="342">
                        <c:v>749</c:v>
                      </c:pt>
                      <c:pt idx="343">
                        <c:v>1016</c:v>
                      </c:pt>
                      <c:pt idx="344">
                        <c:v>1031</c:v>
                      </c:pt>
                      <c:pt idx="345">
                        <c:v>980</c:v>
                      </c:pt>
                      <c:pt idx="346">
                        <c:v>576</c:v>
                      </c:pt>
                      <c:pt idx="347">
                        <c:v>917</c:v>
                      </c:pt>
                      <c:pt idx="348">
                        <c:v>1271</c:v>
                      </c:pt>
                      <c:pt idx="349">
                        <c:v>1354</c:v>
                      </c:pt>
                      <c:pt idx="350">
                        <c:v>1664</c:v>
                      </c:pt>
                      <c:pt idx="351">
                        <c:v>1565</c:v>
                      </c:pt>
                      <c:pt idx="352">
                        <c:v>1544</c:v>
                      </c:pt>
                      <c:pt idx="353">
                        <c:v>1585</c:v>
                      </c:pt>
                      <c:pt idx="354">
                        <c:v>1024</c:v>
                      </c:pt>
                      <c:pt idx="355">
                        <c:v>1244</c:v>
                      </c:pt>
                      <c:pt idx="356">
                        <c:v>1270</c:v>
                      </c:pt>
                      <c:pt idx="357">
                        <c:v>1398</c:v>
                      </c:pt>
                      <c:pt idx="358">
                        <c:v>1479</c:v>
                      </c:pt>
                      <c:pt idx="359">
                        <c:v>1867</c:v>
                      </c:pt>
                      <c:pt idx="360">
                        <c:v>1598</c:v>
                      </c:pt>
                      <c:pt idx="361">
                        <c:v>1444</c:v>
                      </c:pt>
                      <c:pt idx="362">
                        <c:v>1617</c:v>
                      </c:pt>
                      <c:pt idx="363">
                        <c:v>1301</c:v>
                      </c:pt>
                      <c:pt idx="364">
                        <c:v>1386</c:v>
                      </c:pt>
                      <c:pt idx="365">
                        <c:v>1964</c:v>
                      </c:pt>
                      <c:pt idx="366">
                        <c:v>1483</c:v>
                      </c:pt>
                      <c:pt idx="367">
                        <c:v>2464</c:v>
                      </c:pt>
                      <c:pt idx="368">
                        <c:v>964</c:v>
                      </c:pt>
                      <c:pt idx="369">
                        <c:v>1430</c:v>
                      </c:pt>
                      <c:pt idx="370">
                        <c:v>1303</c:v>
                      </c:pt>
                      <c:pt idx="371">
                        <c:v>1861</c:v>
                      </c:pt>
                      <c:pt idx="372">
                        <c:v>864</c:v>
                      </c:pt>
                      <c:pt idx="373">
                        <c:v>1650</c:v>
                      </c:pt>
                      <c:pt idx="374">
                        <c:v>1883</c:v>
                      </c:pt>
                      <c:pt idx="375">
                        <c:v>685</c:v>
                      </c:pt>
                      <c:pt idx="376">
                        <c:v>676</c:v>
                      </c:pt>
                      <c:pt idx="377">
                        <c:v>1634</c:v>
                      </c:pt>
                      <c:pt idx="378">
                        <c:v>1138</c:v>
                      </c:pt>
                      <c:pt idx="379">
                        <c:v>1340</c:v>
                      </c:pt>
                      <c:pt idx="380">
                        <c:v>1624</c:v>
                      </c:pt>
                      <c:pt idx="381">
                        <c:v>1588</c:v>
                      </c:pt>
                      <c:pt idx="382">
                        <c:v>506</c:v>
                      </c:pt>
                      <c:pt idx="383">
                        <c:v>643</c:v>
                      </c:pt>
                      <c:pt idx="384">
                        <c:v>1056</c:v>
                      </c:pt>
                      <c:pt idx="385">
                        <c:v>1131</c:v>
                      </c:pt>
                      <c:pt idx="386">
                        <c:v>938</c:v>
                      </c:pt>
                      <c:pt idx="387">
                        <c:v>1005</c:v>
                      </c:pt>
                      <c:pt idx="388">
                        <c:v>1143</c:v>
                      </c:pt>
                      <c:pt idx="389">
                        <c:v>520</c:v>
                      </c:pt>
                      <c:pt idx="390">
                        <c:v>744</c:v>
                      </c:pt>
                      <c:pt idx="391">
                        <c:v>1368</c:v>
                      </c:pt>
                      <c:pt idx="392">
                        <c:v>1073</c:v>
                      </c:pt>
                      <c:pt idx="393">
                        <c:v>877</c:v>
                      </c:pt>
                      <c:pt idx="394">
                        <c:v>662</c:v>
                      </c:pt>
                      <c:pt idx="395">
                        <c:v>645</c:v>
                      </c:pt>
                      <c:pt idx="396">
                        <c:v>521</c:v>
                      </c:pt>
                      <c:pt idx="397">
                        <c:v>542</c:v>
                      </c:pt>
                      <c:pt idx="398">
                        <c:v>571</c:v>
                      </c:pt>
                      <c:pt idx="399">
                        <c:v>655</c:v>
                      </c:pt>
                      <c:pt idx="400">
                        <c:v>634</c:v>
                      </c:pt>
                      <c:pt idx="401">
                        <c:v>600</c:v>
                      </c:pt>
                      <c:pt idx="402">
                        <c:v>341</c:v>
                      </c:pt>
                      <c:pt idx="403">
                        <c:v>240</c:v>
                      </c:pt>
                      <c:pt idx="404">
                        <c:v>360</c:v>
                      </c:pt>
                      <c:pt idx="405">
                        <c:v>479</c:v>
                      </c:pt>
                      <c:pt idx="406">
                        <c:v>464</c:v>
                      </c:pt>
                      <c:pt idx="407">
                        <c:v>711</c:v>
                      </c:pt>
                      <c:pt idx="408">
                        <c:v>371</c:v>
                      </c:pt>
                      <c:pt idx="409">
                        <c:v>195</c:v>
                      </c:pt>
                      <c:pt idx="410">
                        <c:v>269</c:v>
                      </c:pt>
                      <c:pt idx="411">
                        <c:v>400</c:v>
                      </c:pt>
                      <c:pt idx="412">
                        <c:v>346</c:v>
                      </c:pt>
                      <c:pt idx="413">
                        <c:v>394</c:v>
                      </c:pt>
                      <c:pt idx="414">
                        <c:v>287</c:v>
                      </c:pt>
                      <c:pt idx="415">
                        <c:v>399</c:v>
                      </c:pt>
                      <c:pt idx="416">
                        <c:v>205</c:v>
                      </c:pt>
                      <c:pt idx="417">
                        <c:v>120</c:v>
                      </c:pt>
                      <c:pt idx="418">
                        <c:v>238</c:v>
                      </c:pt>
                      <c:pt idx="419">
                        <c:v>179</c:v>
                      </c:pt>
                      <c:pt idx="420">
                        <c:v>187</c:v>
                      </c:pt>
                      <c:pt idx="421">
                        <c:v>148</c:v>
                      </c:pt>
                      <c:pt idx="422">
                        <c:v>130</c:v>
                      </c:pt>
                      <c:pt idx="423">
                        <c:v>112</c:v>
                      </c:pt>
                      <c:pt idx="424">
                        <c:v>86</c:v>
                      </c:pt>
                      <c:pt idx="425">
                        <c:v>131</c:v>
                      </c:pt>
                      <c:pt idx="426">
                        <c:v>208</c:v>
                      </c:pt>
                      <c:pt idx="427">
                        <c:v>102</c:v>
                      </c:pt>
                      <c:pt idx="428">
                        <c:v>97</c:v>
                      </c:pt>
                      <c:pt idx="429">
                        <c:v>113</c:v>
                      </c:pt>
                      <c:pt idx="430">
                        <c:v>101</c:v>
                      </c:pt>
                      <c:pt idx="431">
                        <c:v>104</c:v>
                      </c:pt>
                      <c:pt idx="432">
                        <c:v>48</c:v>
                      </c:pt>
                      <c:pt idx="433">
                        <c:v>121</c:v>
                      </c:pt>
                      <c:pt idx="434">
                        <c:v>129</c:v>
                      </c:pt>
                      <c:pt idx="435">
                        <c:v>106</c:v>
                      </c:pt>
                      <c:pt idx="436">
                        <c:v>66</c:v>
                      </c:pt>
                      <c:pt idx="437">
                        <c:v>50</c:v>
                      </c:pt>
                      <c:pt idx="438">
                        <c:v>82</c:v>
                      </c:pt>
                      <c:pt idx="439">
                        <c:v>135</c:v>
                      </c:pt>
                      <c:pt idx="440">
                        <c:v>58</c:v>
                      </c:pt>
                      <c:pt idx="441">
                        <c:v>110</c:v>
                      </c:pt>
                      <c:pt idx="442">
                        <c:v>83</c:v>
                      </c:pt>
                      <c:pt idx="443">
                        <c:v>71</c:v>
                      </c:pt>
                      <c:pt idx="444">
                        <c:v>84</c:v>
                      </c:pt>
                      <c:pt idx="445">
                        <c:v>63</c:v>
                      </c:pt>
                      <c:pt idx="446">
                        <c:v>38</c:v>
                      </c:pt>
                      <c:pt idx="447">
                        <c:v>74</c:v>
                      </c:pt>
                      <c:pt idx="448">
                        <c:v>89</c:v>
                      </c:pt>
                      <c:pt idx="449">
                        <c:v>80</c:v>
                      </c:pt>
                      <c:pt idx="450">
                        <c:v>67</c:v>
                      </c:pt>
                      <c:pt idx="451">
                        <c:v>60</c:v>
                      </c:pt>
                      <c:pt idx="452">
                        <c:v>26</c:v>
                      </c:pt>
                      <c:pt idx="453">
                        <c:v>70</c:v>
                      </c:pt>
                      <c:pt idx="454">
                        <c:v>120</c:v>
                      </c:pt>
                      <c:pt idx="455">
                        <c:v>65</c:v>
                      </c:pt>
                      <c:pt idx="456">
                        <c:v>100</c:v>
                      </c:pt>
                      <c:pt idx="457">
                        <c:v>45</c:v>
                      </c:pt>
                      <c:pt idx="458">
                        <c:v>51</c:v>
                      </c:pt>
                      <c:pt idx="459">
                        <c:v>35</c:v>
                      </c:pt>
                      <c:pt idx="460">
                        <c:v>37</c:v>
                      </c:pt>
                      <c:pt idx="461">
                        <c:v>156</c:v>
                      </c:pt>
                      <c:pt idx="462">
                        <c:v>81</c:v>
                      </c:pt>
                      <c:pt idx="463">
                        <c:v>62</c:v>
                      </c:pt>
                      <c:pt idx="464">
                        <c:v>55</c:v>
                      </c:pt>
                      <c:pt idx="465">
                        <c:v>0</c:v>
                      </c:pt>
                      <c:pt idx="466">
                        <c:v>43</c:v>
                      </c:pt>
                      <c:pt idx="467">
                        <c:v>46</c:v>
                      </c:pt>
                      <c:pt idx="468">
                        <c:v>16</c:v>
                      </c:pt>
                      <c:pt idx="469">
                        <c:v>58</c:v>
                      </c:pt>
                      <c:pt idx="470">
                        <c:v>28</c:v>
                      </c:pt>
                      <c:pt idx="471">
                        <c:v>39</c:v>
                      </c:pt>
                      <c:pt idx="472">
                        <c:v>30</c:v>
                      </c:pt>
                      <c:pt idx="473">
                        <c:v>49</c:v>
                      </c:pt>
                      <c:pt idx="474">
                        <c:v>49</c:v>
                      </c:pt>
                      <c:pt idx="475">
                        <c:v>47</c:v>
                      </c:pt>
                      <c:pt idx="476">
                        <c:v>44</c:v>
                      </c:pt>
                      <c:pt idx="477">
                        <c:v>53</c:v>
                      </c:pt>
                      <c:pt idx="478">
                        <c:v>49</c:v>
                      </c:pt>
                      <c:pt idx="479">
                        <c:v>41</c:v>
                      </c:pt>
                      <c:pt idx="480">
                        <c:v>7</c:v>
                      </c:pt>
                      <c:pt idx="481">
                        <c:v>69</c:v>
                      </c:pt>
                      <c:pt idx="482">
                        <c:v>0</c:v>
                      </c:pt>
                      <c:pt idx="483">
                        <c:v>74</c:v>
                      </c:pt>
                      <c:pt idx="484">
                        <c:v>49</c:v>
                      </c:pt>
                      <c:pt idx="485">
                        <c:v>43</c:v>
                      </c:pt>
                      <c:pt idx="486">
                        <c:v>35</c:v>
                      </c:pt>
                      <c:pt idx="487">
                        <c:v>40</c:v>
                      </c:pt>
                      <c:pt idx="488">
                        <c:v>42</c:v>
                      </c:pt>
                      <c:pt idx="489">
                        <c:v>37</c:v>
                      </c:pt>
                      <c:pt idx="490">
                        <c:v>48</c:v>
                      </c:pt>
                      <c:pt idx="491">
                        <c:v>45</c:v>
                      </c:pt>
                      <c:pt idx="492">
                        <c:v>63</c:v>
                      </c:pt>
                      <c:pt idx="493">
                        <c:v>31</c:v>
                      </c:pt>
                      <c:pt idx="494">
                        <c:v>30</c:v>
                      </c:pt>
                      <c:pt idx="495">
                        <c:v>203</c:v>
                      </c:pt>
                      <c:pt idx="496">
                        <c:v>16</c:v>
                      </c:pt>
                      <c:pt idx="497">
                        <c:v>26</c:v>
                      </c:pt>
                      <c:pt idx="498">
                        <c:v>122</c:v>
                      </c:pt>
                      <c:pt idx="499">
                        <c:v>48</c:v>
                      </c:pt>
                      <c:pt idx="500">
                        <c:v>26</c:v>
                      </c:pt>
                      <c:pt idx="501">
                        <c:v>11</c:v>
                      </c:pt>
                      <c:pt idx="502">
                        <c:v>49</c:v>
                      </c:pt>
                      <c:pt idx="503">
                        <c:v>102</c:v>
                      </c:pt>
                      <c:pt idx="504">
                        <c:v>64</c:v>
                      </c:pt>
                      <c:pt idx="505">
                        <c:v>0</c:v>
                      </c:pt>
                      <c:pt idx="506">
                        <c:v>69</c:v>
                      </c:pt>
                      <c:pt idx="507">
                        <c:v>8</c:v>
                      </c:pt>
                      <c:pt idx="508">
                        <c:v>7</c:v>
                      </c:pt>
                      <c:pt idx="509">
                        <c:v>12</c:v>
                      </c:pt>
                      <c:pt idx="510">
                        <c:v>17</c:v>
                      </c:pt>
                      <c:pt idx="511">
                        <c:v>8</c:v>
                      </c:pt>
                      <c:pt idx="512">
                        <c:v>39</c:v>
                      </c:pt>
                      <c:pt idx="513">
                        <c:v>13</c:v>
                      </c:pt>
                      <c:pt idx="514">
                        <c:v>51</c:v>
                      </c:pt>
                      <c:pt idx="515">
                        <c:v>0</c:v>
                      </c:pt>
                      <c:pt idx="516">
                        <c:v>86</c:v>
                      </c:pt>
                      <c:pt idx="517">
                        <c:v>39</c:v>
                      </c:pt>
                      <c:pt idx="518">
                        <c:v>44</c:v>
                      </c:pt>
                      <c:pt idx="519">
                        <c:v>26</c:v>
                      </c:pt>
                      <c:pt idx="520">
                        <c:v>29</c:v>
                      </c:pt>
                      <c:pt idx="521">
                        <c:v>35</c:v>
                      </c:pt>
                      <c:pt idx="522">
                        <c:v>2</c:v>
                      </c:pt>
                      <c:pt idx="523">
                        <c:v>65</c:v>
                      </c:pt>
                      <c:pt idx="524">
                        <c:v>11</c:v>
                      </c:pt>
                      <c:pt idx="525">
                        <c:v>75</c:v>
                      </c:pt>
                      <c:pt idx="526">
                        <c:v>74</c:v>
                      </c:pt>
                      <c:pt idx="527">
                        <c:v>40</c:v>
                      </c:pt>
                      <c:pt idx="528">
                        <c:v>71</c:v>
                      </c:pt>
                      <c:pt idx="529">
                        <c:v>56</c:v>
                      </c:pt>
                      <c:pt idx="530">
                        <c:v>50</c:v>
                      </c:pt>
                      <c:pt idx="531">
                        <c:v>91</c:v>
                      </c:pt>
                      <c:pt idx="532">
                        <c:v>110</c:v>
                      </c:pt>
                      <c:pt idx="533">
                        <c:v>146</c:v>
                      </c:pt>
                      <c:pt idx="534">
                        <c:v>186</c:v>
                      </c:pt>
                      <c:pt idx="535">
                        <c:v>98</c:v>
                      </c:pt>
                      <c:pt idx="536">
                        <c:v>12</c:v>
                      </c:pt>
                      <c:pt idx="537">
                        <c:v>161</c:v>
                      </c:pt>
                      <c:pt idx="538">
                        <c:v>154</c:v>
                      </c:pt>
                      <c:pt idx="539">
                        <c:v>48</c:v>
                      </c:pt>
                      <c:pt idx="540">
                        <c:v>159</c:v>
                      </c:pt>
                      <c:pt idx="541">
                        <c:v>132</c:v>
                      </c:pt>
                      <c:pt idx="542">
                        <c:v>123</c:v>
                      </c:pt>
                      <c:pt idx="543">
                        <c:v>203</c:v>
                      </c:pt>
                      <c:pt idx="544">
                        <c:v>146</c:v>
                      </c:pt>
                      <c:pt idx="545">
                        <c:v>206</c:v>
                      </c:pt>
                      <c:pt idx="546">
                        <c:v>0</c:v>
                      </c:pt>
                      <c:pt idx="547">
                        <c:v>422</c:v>
                      </c:pt>
                      <c:pt idx="548">
                        <c:v>0</c:v>
                      </c:pt>
                      <c:pt idx="549">
                        <c:v>589</c:v>
                      </c:pt>
                      <c:pt idx="550">
                        <c:v>216</c:v>
                      </c:pt>
                      <c:pt idx="551">
                        <c:v>213</c:v>
                      </c:pt>
                      <c:pt idx="552">
                        <c:v>404</c:v>
                      </c:pt>
                      <c:pt idx="553">
                        <c:v>535</c:v>
                      </c:pt>
                      <c:pt idx="554">
                        <c:v>558</c:v>
                      </c:pt>
                      <c:pt idx="555">
                        <c:v>590</c:v>
                      </c:pt>
                      <c:pt idx="556">
                        <c:v>497</c:v>
                      </c:pt>
                      <c:pt idx="557">
                        <c:v>407</c:v>
                      </c:pt>
                      <c:pt idx="558">
                        <c:v>444</c:v>
                      </c:pt>
                      <c:pt idx="559">
                        <c:v>505</c:v>
                      </c:pt>
                      <c:pt idx="560">
                        <c:v>747</c:v>
                      </c:pt>
                      <c:pt idx="561">
                        <c:v>566</c:v>
                      </c:pt>
                      <c:pt idx="562">
                        <c:v>565</c:v>
                      </c:pt>
                      <c:pt idx="563">
                        <c:v>473</c:v>
                      </c:pt>
                      <c:pt idx="564">
                        <c:v>471</c:v>
                      </c:pt>
                      <c:pt idx="565">
                        <c:v>422</c:v>
                      </c:pt>
                      <c:pt idx="566">
                        <c:v>610</c:v>
                      </c:pt>
                      <c:pt idx="567">
                        <c:v>790</c:v>
                      </c:pt>
                      <c:pt idx="568">
                        <c:v>753</c:v>
                      </c:pt>
                      <c:pt idx="569">
                        <c:v>636</c:v>
                      </c:pt>
                      <c:pt idx="570">
                        <c:v>665</c:v>
                      </c:pt>
                      <c:pt idx="571">
                        <c:v>541</c:v>
                      </c:pt>
                      <c:pt idx="572">
                        <c:v>584</c:v>
                      </c:pt>
                      <c:pt idx="573">
                        <c:v>357</c:v>
                      </c:pt>
                      <c:pt idx="574">
                        <c:v>0</c:v>
                      </c:pt>
                      <c:pt idx="575">
                        <c:v>1823</c:v>
                      </c:pt>
                      <c:pt idx="576">
                        <c:v>304</c:v>
                      </c:pt>
                      <c:pt idx="577">
                        <c:v>0</c:v>
                      </c:pt>
                      <c:pt idx="578">
                        <c:v>1452</c:v>
                      </c:pt>
                      <c:pt idx="579">
                        <c:v>565</c:v>
                      </c:pt>
                      <c:pt idx="580">
                        <c:v>655</c:v>
                      </c:pt>
                      <c:pt idx="581">
                        <c:v>637</c:v>
                      </c:pt>
                      <c:pt idx="582">
                        <c:v>835</c:v>
                      </c:pt>
                      <c:pt idx="583">
                        <c:v>618</c:v>
                      </c:pt>
                      <c:pt idx="584">
                        <c:v>650</c:v>
                      </c:pt>
                      <c:pt idx="585">
                        <c:v>362</c:v>
                      </c:pt>
                      <c:pt idx="586">
                        <c:v>460</c:v>
                      </c:pt>
                      <c:pt idx="587">
                        <c:v>626</c:v>
                      </c:pt>
                      <c:pt idx="588">
                        <c:v>582</c:v>
                      </c:pt>
                      <c:pt idx="589">
                        <c:v>631</c:v>
                      </c:pt>
                      <c:pt idx="590">
                        <c:v>444</c:v>
                      </c:pt>
                      <c:pt idx="591">
                        <c:v>964</c:v>
                      </c:pt>
                      <c:pt idx="592">
                        <c:v>459</c:v>
                      </c:pt>
                      <c:pt idx="593">
                        <c:v>379</c:v>
                      </c:pt>
                      <c:pt idx="594">
                        <c:v>597</c:v>
                      </c:pt>
                      <c:pt idx="595">
                        <c:v>559</c:v>
                      </c:pt>
                      <c:pt idx="596">
                        <c:v>727</c:v>
                      </c:pt>
                      <c:pt idx="597">
                        <c:v>466</c:v>
                      </c:pt>
                      <c:pt idx="598">
                        <c:v>547</c:v>
                      </c:pt>
                      <c:pt idx="599">
                        <c:v>365</c:v>
                      </c:pt>
                      <c:pt idx="600">
                        <c:v>387</c:v>
                      </c:pt>
                      <c:pt idx="601">
                        <c:v>519</c:v>
                      </c:pt>
                      <c:pt idx="602">
                        <c:v>299</c:v>
                      </c:pt>
                      <c:pt idx="603">
                        <c:v>0</c:v>
                      </c:pt>
                      <c:pt idx="604">
                        <c:v>938</c:v>
                      </c:pt>
                      <c:pt idx="605">
                        <c:v>336</c:v>
                      </c:pt>
                      <c:pt idx="606">
                        <c:v>168</c:v>
                      </c:pt>
                      <c:pt idx="607">
                        <c:v>393</c:v>
                      </c:pt>
                      <c:pt idx="608">
                        <c:v>513</c:v>
                      </c:pt>
                      <c:pt idx="609">
                        <c:v>377</c:v>
                      </c:pt>
                      <c:pt idx="610">
                        <c:v>433</c:v>
                      </c:pt>
                      <c:pt idx="611">
                        <c:v>477</c:v>
                      </c:pt>
                      <c:pt idx="612">
                        <c:v>210</c:v>
                      </c:pt>
                      <c:pt idx="613">
                        <c:v>255</c:v>
                      </c:pt>
                      <c:pt idx="614">
                        <c:v>296</c:v>
                      </c:pt>
                      <c:pt idx="615">
                        <c:v>295</c:v>
                      </c:pt>
                      <c:pt idx="616">
                        <c:v>437</c:v>
                      </c:pt>
                      <c:pt idx="617">
                        <c:v>295</c:v>
                      </c:pt>
                      <c:pt idx="618">
                        <c:v>161</c:v>
                      </c:pt>
                      <c:pt idx="619">
                        <c:v>124</c:v>
                      </c:pt>
                      <c:pt idx="620">
                        <c:v>74</c:v>
                      </c:pt>
                      <c:pt idx="621">
                        <c:v>141</c:v>
                      </c:pt>
                      <c:pt idx="622">
                        <c:v>282</c:v>
                      </c:pt>
                      <c:pt idx="623">
                        <c:v>0</c:v>
                      </c:pt>
                      <c:pt idx="624">
                        <c:v>606</c:v>
                      </c:pt>
                      <c:pt idx="625">
                        <c:v>312</c:v>
                      </c:pt>
                      <c:pt idx="626">
                        <c:v>139</c:v>
                      </c:pt>
                      <c:pt idx="627">
                        <c:v>76</c:v>
                      </c:pt>
                      <c:pt idx="628">
                        <c:v>284</c:v>
                      </c:pt>
                      <c:pt idx="629">
                        <c:v>1</c:v>
                      </c:pt>
                      <c:pt idx="630">
                        <c:v>425</c:v>
                      </c:pt>
                      <c:pt idx="631">
                        <c:v>0</c:v>
                      </c:pt>
                      <c:pt idx="632">
                        <c:v>393</c:v>
                      </c:pt>
                      <c:pt idx="633">
                        <c:v>376</c:v>
                      </c:pt>
                      <c:pt idx="634">
                        <c:v>125</c:v>
                      </c:pt>
                      <c:pt idx="635">
                        <c:v>89</c:v>
                      </c:pt>
                      <c:pt idx="636">
                        <c:v>159</c:v>
                      </c:pt>
                      <c:pt idx="637">
                        <c:v>167</c:v>
                      </c:pt>
                      <c:pt idx="638">
                        <c:v>247</c:v>
                      </c:pt>
                      <c:pt idx="639">
                        <c:v>176</c:v>
                      </c:pt>
                      <c:pt idx="640">
                        <c:v>159</c:v>
                      </c:pt>
                      <c:pt idx="641">
                        <c:v>165</c:v>
                      </c:pt>
                      <c:pt idx="642">
                        <c:v>711</c:v>
                      </c:pt>
                      <c:pt idx="643">
                        <c:v>159</c:v>
                      </c:pt>
                      <c:pt idx="644">
                        <c:v>166</c:v>
                      </c:pt>
                      <c:pt idx="645">
                        <c:v>182</c:v>
                      </c:pt>
                      <c:pt idx="646">
                        <c:v>120</c:v>
                      </c:pt>
                      <c:pt idx="647">
                        <c:v>89</c:v>
                      </c:pt>
                      <c:pt idx="648">
                        <c:v>74</c:v>
                      </c:pt>
                      <c:pt idx="649">
                        <c:v>90</c:v>
                      </c:pt>
                      <c:pt idx="650">
                        <c:v>99</c:v>
                      </c:pt>
                      <c:pt idx="651">
                        <c:v>209</c:v>
                      </c:pt>
                      <c:pt idx="652">
                        <c:v>87</c:v>
                      </c:pt>
                      <c:pt idx="653">
                        <c:v>65</c:v>
                      </c:pt>
                      <c:pt idx="654">
                        <c:v>116</c:v>
                      </c:pt>
                      <c:pt idx="655">
                        <c:v>86</c:v>
                      </c:pt>
                      <c:pt idx="656">
                        <c:v>52</c:v>
                      </c:pt>
                      <c:pt idx="657">
                        <c:v>64</c:v>
                      </c:pt>
                      <c:pt idx="658">
                        <c:v>65</c:v>
                      </c:pt>
                      <c:pt idx="659">
                        <c:v>53</c:v>
                      </c:pt>
                      <c:pt idx="660">
                        <c:v>129</c:v>
                      </c:pt>
                      <c:pt idx="661">
                        <c:v>51</c:v>
                      </c:pt>
                      <c:pt idx="662">
                        <c:v>20</c:v>
                      </c:pt>
                      <c:pt idx="663">
                        <c:v>30</c:v>
                      </c:pt>
                      <c:pt idx="664">
                        <c:v>0</c:v>
                      </c:pt>
                      <c:pt idx="665">
                        <c:v>226</c:v>
                      </c:pt>
                      <c:pt idx="666">
                        <c:v>61</c:v>
                      </c:pt>
                      <c:pt idx="667">
                        <c:v>23</c:v>
                      </c:pt>
                      <c:pt idx="668">
                        <c:v>45</c:v>
                      </c:pt>
                      <c:pt idx="669">
                        <c:v>57</c:v>
                      </c:pt>
                      <c:pt idx="670">
                        <c:v>0</c:v>
                      </c:pt>
                      <c:pt idx="671">
                        <c:v>88</c:v>
                      </c:pt>
                      <c:pt idx="672">
                        <c:v>0</c:v>
                      </c:pt>
                      <c:pt idx="673">
                        <c:v>206</c:v>
                      </c:pt>
                      <c:pt idx="674">
                        <c:v>0</c:v>
                      </c:pt>
                      <c:pt idx="675">
                        <c:v>41</c:v>
                      </c:pt>
                      <c:pt idx="676">
                        <c:v>58</c:v>
                      </c:pt>
                      <c:pt idx="677">
                        <c:v>131</c:v>
                      </c:pt>
                      <c:pt idx="678">
                        <c:v>105</c:v>
                      </c:pt>
                      <c:pt idx="679">
                        <c:v>52</c:v>
                      </c:pt>
                      <c:pt idx="680">
                        <c:v>0</c:v>
                      </c:pt>
                      <c:pt idx="681">
                        <c:v>243</c:v>
                      </c:pt>
                      <c:pt idx="682">
                        <c:v>54</c:v>
                      </c:pt>
                      <c:pt idx="683">
                        <c:v>55</c:v>
                      </c:pt>
                      <c:pt idx="684">
                        <c:v>167</c:v>
                      </c:pt>
                      <c:pt idx="685">
                        <c:v>107</c:v>
                      </c:pt>
                      <c:pt idx="686">
                        <c:v>268</c:v>
                      </c:pt>
                      <c:pt idx="687">
                        <c:v>0</c:v>
                      </c:pt>
                      <c:pt idx="688">
                        <c:v>1287</c:v>
                      </c:pt>
                      <c:pt idx="689">
                        <c:v>612</c:v>
                      </c:pt>
                      <c:pt idx="690">
                        <c:v>418</c:v>
                      </c:pt>
                      <c:pt idx="691">
                        <c:v>0</c:v>
                      </c:pt>
                      <c:pt idx="692">
                        <c:v>1115</c:v>
                      </c:pt>
                      <c:pt idx="693">
                        <c:v>1424</c:v>
                      </c:pt>
                      <c:pt idx="694">
                        <c:v>1051</c:v>
                      </c:pt>
                      <c:pt idx="695">
                        <c:v>1584</c:v>
                      </c:pt>
                      <c:pt idx="696">
                        <c:v>0</c:v>
                      </c:pt>
                      <c:pt idx="697">
                        <c:v>828</c:v>
                      </c:pt>
                      <c:pt idx="698">
                        <c:v>1772</c:v>
                      </c:pt>
                      <c:pt idx="699">
                        <c:v>0</c:v>
                      </c:pt>
                      <c:pt idx="700">
                        <c:v>6158</c:v>
                      </c:pt>
                      <c:pt idx="701">
                        <c:v>1940</c:v>
                      </c:pt>
                      <c:pt idx="702">
                        <c:v>1356</c:v>
                      </c:pt>
                      <c:pt idx="703">
                        <c:v>1305</c:v>
                      </c:pt>
                      <c:pt idx="704">
                        <c:v>1547</c:v>
                      </c:pt>
                      <c:pt idx="705">
                        <c:v>859</c:v>
                      </c:pt>
                      <c:pt idx="706">
                        <c:v>599</c:v>
                      </c:pt>
                      <c:pt idx="707">
                        <c:v>1368</c:v>
                      </c:pt>
                      <c:pt idx="708">
                        <c:v>1126</c:v>
                      </c:pt>
                      <c:pt idx="709">
                        <c:v>0</c:v>
                      </c:pt>
                      <c:pt idx="710">
                        <c:v>1364</c:v>
                      </c:pt>
                      <c:pt idx="711">
                        <c:v>0</c:v>
                      </c:pt>
                      <c:pt idx="712">
                        <c:v>1243</c:v>
                      </c:pt>
                      <c:pt idx="713">
                        <c:v>428</c:v>
                      </c:pt>
                      <c:pt idx="714">
                        <c:v>856</c:v>
                      </c:pt>
                      <c:pt idx="715">
                        <c:v>791</c:v>
                      </c:pt>
                      <c:pt idx="716">
                        <c:v>814</c:v>
                      </c:pt>
                      <c:pt idx="717">
                        <c:v>766</c:v>
                      </c:pt>
                      <c:pt idx="718">
                        <c:v>537</c:v>
                      </c:pt>
                      <c:pt idx="719">
                        <c:v>420</c:v>
                      </c:pt>
                      <c:pt idx="720">
                        <c:v>422</c:v>
                      </c:pt>
                      <c:pt idx="721">
                        <c:v>432</c:v>
                      </c:pt>
                      <c:pt idx="722">
                        <c:v>423</c:v>
                      </c:pt>
                      <c:pt idx="723">
                        <c:v>0</c:v>
                      </c:pt>
                      <c:pt idx="724">
                        <c:v>619</c:v>
                      </c:pt>
                      <c:pt idx="725">
                        <c:v>301</c:v>
                      </c:pt>
                      <c:pt idx="726">
                        <c:v>249</c:v>
                      </c:pt>
                      <c:pt idx="727">
                        <c:v>163</c:v>
                      </c:pt>
                      <c:pt idx="728">
                        <c:v>230</c:v>
                      </c:pt>
                      <c:pt idx="729">
                        <c:v>0</c:v>
                      </c:pt>
                      <c:pt idx="730">
                        <c:v>359</c:v>
                      </c:pt>
                      <c:pt idx="731">
                        <c:v>29</c:v>
                      </c:pt>
                      <c:pt idx="732">
                        <c:v>228</c:v>
                      </c:pt>
                      <c:pt idx="733">
                        <c:v>241</c:v>
                      </c:pt>
                      <c:pt idx="734">
                        <c:v>250</c:v>
                      </c:pt>
                      <c:pt idx="735">
                        <c:v>75</c:v>
                      </c:pt>
                      <c:pt idx="736">
                        <c:v>0</c:v>
                      </c:pt>
                      <c:pt idx="737">
                        <c:v>159</c:v>
                      </c:pt>
                      <c:pt idx="738">
                        <c:v>89</c:v>
                      </c:pt>
                      <c:pt idx="739">
                        <c:v>22</c:v>
                      </c:pt>
                      <c:pt idx="740">
                        <c:v>158</c:v>
                      </c:pt>
                      <c:pt idx="741">
                        <c:v>159</c:v>
                      </c:pt>
                      <c:pt idx="742">
                        <c:v>65</c:v>
                      </c:pt>
                      <c:pt idx="743">
                        <c:v>0</c:v>
                      </c:pt>
                      <c:pt idx="744">
                        <c:v>135</c:v>
                      </c:pt>
                      <c:pt idx="745">
                        <c:v>145</c:v>
                      </c:pt>
                      <c:pt idx="746">
                        <c:v>42</c:v>
                      </c:pt>
                      <c:pt idx="747">
                        <c:v>53</c:v>
                      </c:pt>
                      <c:pt idx="748">
                        <c:v>58</c:v>
                      </c:pt>
                      <c:pt idx="749">
                        <c:v>37</c:v>
                      </c:pt>
                      <c:pt idx="750">
                        <c:v>0</c:v>
                      </c:pt>
                      <c:pt idx="751">
                        <c:v>48</c:v>
                      </c:pt>
                      <c:pt idx="752">
                        <c:v>55</c:v>
                      </c:pt>
                      <c:pt idx="753">
                        <c:v>38</c:v>
                      </c:pt>
                      <c:pt idx="754">
                        <c:v>0</c:v>
                      </c:pt>
                      <c:pt idx="755">
                        <c:v>108</c:v>
                      </c:pt>
                      <c:pt idx="756">
                        <c:v>13</c:v>
                      </c:pt>
                      <c:pt idx="757">
                        <c:v>0</c:v>
                      </c:pt>
                      <c:pt idx="758">
                        <c:v>84</c:v>
                      </c:pt>
                      <c:pt idx="759">
                        <c:v>22</c:v>
                      </c:pt>
                      <c:pt idx="760">
                        <c:v>0</c:v>
                      </c:pt>
                      <c:pt idx="761">
                        <c:v>50</c:v>
                      </c:pt>
                      <c:pt idx="762">
                        <c:v>59</c:v>
                      </c:pt>
                      <c:pt idx="763">
                        <c:v>0</c:v>
                      </c:pt>
                      <c:pt idx="764">
                        <c:v>76</c:v>
                      </c:pt>
                      <c:pt idx="765">
                        <c:v>0</c:v>
                      </c:pt>
                      <c:pt idx="766">
                        <c:v>73</c:v>
                      </c:pt>
                      <c:pt idx="767">
                        <c:v>24</c:v>
                      </c:pt>
                      <c:pt idx="768">
                        <c:v>35</c:v>
                      </c:pt>
                      <c:pt idx="769">
                        <c:v>10</c:v>
                      </c:pt>
                      <c:pt idx="770">
                        <c:v>28</c:v>
                      </c:pt>
                      <c:pt idx="771">
                        <c:v>8</c:v>
                      </c:pt>
                      <c:pt idx="772">
                        <c:v>31</c:v>
                      </c:pt>
                      <c:pt idx="773">
                        <c:v>0</c:v>
                      </c:pt>
                      <c:pt idx="774">
                        <c:v>3</c:v>
                      </c:pt>
                      <c:pt idx="775">
                        <c:v>19</c:v>
                      </c:pt>
                      <c:pt idx="776">
                        <c:v>118</c:v>
                      </c:pt>
                      <c:pt idx="777">
                        <c:v>0</c:v>
                      </c:pt>
                      <c:pt idx="778">
                        <c:v>84</c:v>
                      </c:pt>
                      <c:pt idx="779">
                        <c:v>33</c:v>
                      </c:pt>
                      <c:pt idx="780">
                        <c:v>59</c:v>
                      </c:pt>
                      <c:pt idx="781">
                        <c:v>0</c:v>
                      </c:pt>
                      <c:pt idx="782">
                        <c:v>36</c:v>
                      </c:pt>
                      <c:pt idx="783">
                        <c:v>12</c:v>
                      </c:pt>
                      <c:pt idx="784">
                        <c:v>0</c:v>
                      </c:pt>
                      <c:pt idx="785">
                        <c:v>91</c:v>
                      </c:pt>
                      <c:pt idx="786">
                        <c:v>1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87</c:v>
                      </c:pt>
                      <c:pt idx="791">
                        <c:v>54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52</c:v>
                      </c:pt>
                      <c:pt idx="795">
                        <c:v>0</c:v>
                      </c:pt>
                      <c:pt idx="796">
                        <c:v>45</c:v>
                      </c:pt>
                      <c:pt idx="797">
                        <c:v>0</c:v>
                      </c:pt>
                      <c:pt idx="798">
                        <c:v>74</c:v>
                      </c:pt>
                      <c:pt idx="799">
                        <c:v>0</c:v>
                      </c:pt>
                      <c:pt idx="800">
                        <c:v>5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8</c:v>
                      </c:pt>
                      <c:pt idx="805">
                        <c:v>0</c:v>
                      </c:pt>
                      <c:pt idx="806">
                        <c:v>59</c:v>
                      </c:pt>
                      <c:pt idx="807">
                        <c:v>0</c:v>
                      </c:pt>
                      <c:pt idx="808">
                        <c:v>31</c:v>
                      </c:pt>
                      <c:pt idx="809">
                        <c:v>0</c:v>
                      </c:pt>
                      <c:pt idx="810">
                        <c:v>27</c:v>
                      </c:pt>
                      <c:pt idx="811">
                        <c:v>30</c:v>
                      </c:pt>
                      <c:pt idx="812">
                        <c:v>0</c:v>
                      </c:pt>
                      <c:pt idx="813">
                        <c:v>13</c:v>
                      </c:pt>
                      <c:pt idx="814">
                        <c:v>0</c:v>
                      </c:pt>
                      <c:pt idx="815">
                        <c:v>2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2</c:v>
                      </c:pt>
                      <c:pt idx="819">
                        <c:v>0</c:v>
                      </c:pt>
                      <c:pt idx="820">
                        <c:v>9</c:v>
                      </c:pt>
                      <c:pt idx="821">
                        <c:v>6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37</c:v>
                      </c:pt>
                      <c:pt idx="831">
                        <c:v>0</c:v>
                      </c:pt>
                      <c:pt idx="832">
                        <c:v>13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36</c:v>
                      </c:pt>
                      <c:pt idx="840">
                        <c:v>0</c:v>
                      </c:pt>
                      <c:pt idx="841">
                        <c:v>34</c:v>
                      </c:pt>
                      <c:pt idx="842">
                        <c:v>0</c:v>
                      </c:pt>
                      <c:pt idx="843">
                        <c:v>23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0</c:v>
                      </c:pt>
                      <c:pt idx="848">
                        <c:v>35</c:v>
                      </c:pt>
                      <c:pt idx="849">
                        <c:v>0</c:v>
                      </c:pt>
                      <c:pt idx="850">
                        <c:v>13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5</c:v>
                      </c:pt>
                      <c:pt idx="854">
                        <c:v>0</c:v>
                      </c:pt>
                      <c:pt idx="855">
                        <c:v>32</c:v>
                      </c:pt>
                      <c:pt idx="856">
                        <c:v>2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85</c:v>
                      </c:pt>
                      <c:pt idx="863">
                        <c:v>0</c:v>
                      </c:pt>
                      <c:pt idx="864">
                        <c:v>35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9</c:v>
                      </c:pt>
                      <c:pt idx="868">
                        <c:v>0</c:v>
                      </c:pt>
                      <c:pt idx="869">
                        <c:v>37</c:v>
                      </c:pt>
                      <c:pt idx="870">
                        <c:v>0</c:v>
                      </c:pt>
                      <c:pt idx="871">
                        <c:v>88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52</c:v>
                      </c:pt>
                      <c:pt idx="875">
                        <c:v>0</c:v>
                      </c:pt>
                      <c:pt idx="876">
                        <c:v>63</c:v>
                      </c:pt>
                      <c:pt idx="877">
                        <c:v>0</c:v>
                      </c:pt>
                      <c:pt idx="878">
                        <c:v>106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38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24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332</c:v>
                      </c:pt>
                      <c:pt idx="891">
                        <c:v>0</c:v>
                      </c:pt>
                      <c:pt idx="892">
                        <c:v>347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88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57</c:v>
                      </c:pt>
                      <c:pt idx="903">
                        <c:v>0</c:v>
                      </c:pt>
                      <c:pt idx="904">
                        <c:v>60</c:v>
                      </c:pt>
                      <c:pt idx="905">
                        <c:v>0</c:v>
                      </c:pt>
                      <c:pt idx="906">
                        <c:v>73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78</c:v>
                      </c:pt>
                      <c:pt idx="910">
                        <c:v>0</c:v>
                      </c:pt>
                      <c:pt idx="911">
                        <c:v>235</c:v>
                      </c:pt>
                      <c:pt idx="912">
                        <c:v>0</c:v>
                      </c:pt>
                      <c:pt idx="913">
                        <c:v>619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425</c:v>
                      </c:pt>
                      <c:pt idx="917">
                        <c:v>0</c:v>
                      </c:pt>
                      <c:pt idx="918">
                        <c:v>21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9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412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17</c:v>
                      </c:pt>
                      <c:pt idx="933">
                        <c:v>0</c:v>
                      </c:pt>
                      <c:pt idx="934">
                        <c:v>118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44</c:v>
                      </c:pt>
                      <c:pt idx="938">
                        <c:v>0</c:v>
                      </c:pt>
                      <c:pt idx="939">
                        <c:v>84</c:v>
                      </c:pt>
                      <c:pt idx="940">
                        <c:v>0</c:v>
                      </c:pt>
                      <c:pt idx="941">
                        <c:v>164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78</c:v>
                      </c:pt>
                      <c:pt idx="945">
                        <c:v>0</c:v>
                      </c:pt>
                      <c:pt idx="946">
                        <c:v>232</c:v>
                      </c:pt>
                      <c:pt idx="947">
                        <c:v>0</c:v>
                      </c:pt>
                      <c:pt idx="948">
                        <c:v>85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19</c:v>
                      </c:pt>
                      <c:pt idx="952">
                        <c:v>0</c:v>
                      </c:pt>
                      <c:pt idx="953">
                        <c:v>168</c:v>
                      </c:pt>
                      <c:pt idx="954">
                        <c:v>0</c:v>
                      </c:pt>
                      <c:pt idx="955">
                        <c:v>173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47</c:v>
                      </c:pt>
                      <c:pt idx="959">
                        <c:v>0</c:v>
                      </c:pt>
                      <c:pt idx="960">
                        <c:v>285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151</c:v>
                      </c:pt>
                      <c:pt idx="964">
                        <c:v>0</c:v>
                      </c:pt>
                      <c:pt idx="965">
                        <c:v>167</c:v>
                      </c:pt>
                      <c:pt idx="966">
                        <c:v>0</c:v>
                      </c:pt>
                      <c:pt idx="967">
                        <c:v>127</c:v>
                      </c:pt>
                      <c:pt idx="968">
                        <c:v>0</c:v>
                      </c:pt>
                      <c:pt idx="969">
                        <c:v>189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75</c:v>
                      </c:pt>
                      <c:pt idx="973">
                        <c:v>0</c:v>
                      </c:pt>
                      <c:pt idx="974">
                        <c:v>82</c:v>
                      </c:pt>
                      <c:pt idx="975">
                        <c:v>0</c:v>
                      </c:pt>
                      <c:pt idx="976">
                        <c:v>9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30</c:v>
                      </c:pt>
                      <c:pt idx="980">
                        <c:v>0</c:v>
                      </c:pt>
                      <c:pt idx="981">
                        <c:v>66</c:v>
                      </c:pt>
                      <c:pt idx="982">
                        <c:v>0</c:v>
                      </c:pt>
                      <c:pt idx="983">
                        <c:v>49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4</c:v>
                      </c:pt>
                      <c:pt idx="987">
                        <c:v>0</c:v>
                      </c:pt>
                      <c:pt idx="988">
                        <c:v>236</c:v>
                      </c:pt>
                      <c:pt idx="989">
                        <c:v>0</c:v>
                      </c:pt>
                      <c:pt idx="990">
                        <c:v>75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121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106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95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54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5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41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98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69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13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30</c:v>
                      </c:pt>
                      <c:pt idx="1133">
                        <c:v>0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36A2-4813-806C-DE842FDA0E36}"/>
                  </c:ext>
                </c:extLst>
              </c15:ser>
            </c15:filteredLineSeries>
            <c15:filteredLineSeries>
              <c15:ser>
                <c:idx val="131"/>
                <c:order val="1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3</c15:sqref>
                        </c15:formulaRef>
                      </c:ext>
                    </c:extLst>
                    <c:strCache>
                      <c:ptCount val="1"/>
                      <c:pt idx="0">
                        <c:v>Niger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3:$AQZ$13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8</c:v>
                      </c:pt>
                      <c:pt idx="56">
                        <c:v>9</c:v>
                      </c:pt>
                      <c:pt idx="57">
                        <c:v>13</c:v>
                      </c:pt>
                      <c:pt idx="58">
                        <c:v>19</c:v>
                      </c:pt>
                      <c:pt idx="59">
                        <c:v>18</c:v>
                      </c:pt>
                      <c:pt idx="60">
                        <c:v>30</c:v>
                      </c:pt>
                      <c:pt idx="61">
                        <c:v>21</c:v>
                      </c:pt>
                      <c:pt idx="62">
                        <c:v>12</c:v>
                      </c:pt>
                      <c:pt idx="63">
                        <c:v>29</c:v>
                      </c:pt>
                      <c:pt idx="64">
                        <c:v>24</c:v>
                      </c:pt>
                      <c:pt idx="65">
                        <c:v>18</c:v>
                      </c:pt>
                      <c:pt idx="66">
                        <c:v>22</c:v>
                      </c:pt>
                      <c:pt idx="67">
                        <c:v>18</c:v>
                      </c:pt>
                      <c:pt idx="68">
                        <c:v>26</c:v>
                      </c:pt>
                      <c:pt idx="69">
                        <c:v>44</c:v>
                      </c:pt>
                      <c:pt idx="70">
                        <c:v>25</c:v>
                      </c:pt>
                      <c:pt idx="71">
                        <c:v>30</c:v>
                      </c:pt>
                      <c:pt idx="72">
                        <c:v>46</c:v>
                      </c:pt>
                      <c:pt idx="73">
                        <c:v>53</c:v>
                      </c:pt>
                      <c:pt idx="74">
                        <c:v>72</c:v>
                      </c:pt>
                      <c:pt idx="75">
                        <c:v>15</c:v>
                      </c:pt>
                      <c:pt idx="76">
                        <c:v>29</c:v>
                      </c:pt>
                      <c:pt idx="77">
                        <c:v>18</c:v>
                      </c:pt>
                      <c:pt idx="78">
                        <c:v>46</c:v>
                      </c:pt>
                      <c:pt idx="79">
                        <c:v>48</c:v>
                      </c:pt>
                      <c:pt idx="80">
                        <c:v>49</c:v>
                      </c:pt>
                      <c:pt idx="81">
                        <c:v>68</c:v>
                      </c:pt>
                      <c:pt idx="82">
                        <c:v>26</c:v>
                      </c:pt>
                      <c:pt idx="83">
                        <c:v>54</c:v>
                      </c:pt>
                      <c:pt idx="84">
                        <c:v>66</c:v>
                      </c:pt>
                      <c:pt idx="85">
                        <c:v>107</c:v>
                      </c:pt>
                      <c:pt idx="86">
                        <c:v>36</c:v>
                      </c:pt>
                      <c:pt idx="87">
                        <c:v>53</c:v>
                      </c:pt>
                      <c:pt idx="88">
                        <c:v>37</c:v>
                      </c:pt>
                      <c:pt idx="89">
                        <c:v>18</c:v>
                      </c:pt>
                      <c:pt idx="90">
                        <c:v>6</c:v>
                      </c:pt>
                      <c:pt idx="91">
                        <c:v>28</c:v>
                      </c:pt>
                      <c:pt idx="92">
                        <c:v>41</c:v>
                      </c:pt>
                      <c:pt idx="93">
                        <c:v>26</c:v>
                      </c:pt>
                      <c:pt idx="94">
                        <c:v>41</c:v>
                      </c:pt>
                      <c:pt idx="95">
                        <c:v>19</c:v>
                      </c:pt>
                      <c:pt idx="96">
                        <c:v>13</c:v>
                      </c:pt>
                      <c:pt idx="97">
                        <c:v>22</c:v>
                      </c:pt>
                      <c:pt idx="98">
                        <c:v>21</c:v>
                      </c:pt>
                      <c:pt idx="99">
                        <c:v>23</c:v>
                      </c:pt>
                      <c:pt idx="100">
                        <c:v>29</c:v>
                      </c:pt>
                      <c:pt idx="101">
                        <c:v>12</c:v>
                      </c:pt>
                      <c:pt idx="102">
                        <c:v>5</c:v>
                      </c:pt>
                      <c:pt idx="103">
                        <c:v>7</c:v>
                      </c:pt>
                      <c:pt idx="104">
                        <c:v>8</c:v>
                      </c:pt>
                      <c:pt idx="105">
                        <c:v>13</c:v>
                      </c:pt>
                      <c:pt idx="106">
                        <c:v>33</c:v>
                      </c:pt>
                      <c:pt idx="107">
                        <c:v>14</c:v>
                      </c:pt>
                      <c:pt idx="108">
                        <c:v>36</c:v>
                      </c:pt>
                      <c:pt idx="109">
                        <c:v>20</c:v>
                      </c:pt>
                      <c:pt idx="110">
                        <c:v>22</c:v>
                      </c:pt>
                      <c:pt idx="111">
                        <c:v>10</c:v>
                      </c:pt>
                      <c:pt idx="112">
                        <c:v>20</c:v>
                      </c:pt>
                      <c:pt idx="113">
                        <c:v>29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30</c:v>
                      </c:pt>
                      <c:pt idx="117">
                        <c:v>25</c:v>
                      </c:pt>
                      <c:pt idx="118">
                        <c:v>22</c:v>
                      </c:pt>
                      <c:pt idx="119">
                        <c:v>19</c:v>
                      </c:pt>
                      <c:pt idx="120">
                        <c:v>40</c:v>
                      </c:pt>
                      <c:pt idx="121">
                        <c:v>23</c:v>
                      </c:pt>
                      <c:pt idx="122">
                        <c:v>20</c:v>
                      </c:pt>
                      <c:pt idx="123">
                        <c:v>37</c:v>
                      </c:pt>
                      <c:pt idx="124">
                        <c:v>21</c:v>
                      </c:pt>
                      <c:pt idx="125">
                        <c:v>15</c:v>
                      </c:pt>
                      <c:pt idx="126">
                        <c:v>25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35</c:v>
                      </c:pt>
                      <c:pt idx="130">
                        <c:v>62</c:v>
                      </c:pt>
                      <c:pt idx="131">
                        <c:v>89</c:v>
                      </c:pt>
                      <c:pt idx="132">
                        <c:v>76</c:v>
                      </c:pt>
                      <c:pt idx="133">
                        <c:v>101</c:v>
                      </c:pt>
                      <c:pt idx="134">
                        <c:v>119</c:v>
                      </c:pt>
                      <c:pt idx="135">
                        <c:v>179</c:v>
                      </c:pt>
                      <c:pt idx="136">
                        <c:v>125</c:v>
                      </c:pt>
                      <c:pt idx="137">
                        <c:v>110</c:v>
                      </c:pt>
                      <c:pt idx="138">
                        <c:v>127</c:v>
                      </c:pt>
                      <c:pt idx="139">
                        <c:v>87</c:v>
                      </c:pt>
                      <c:pt idx="140">
                        <c:v>125</c:v>
                      </c:pt>
                      <c:pt idx="141">
                        <c:v>174</c:v>
                      </c:pt>
                      <c:pt idx="142">
                        <c:v>163</c:v>
                      </c:pt>
                      <c:pt idx="143">
                        <c:v>194</c:v>
                      </c:pt>
                      <c:pt idx="144">
                        <c:v>162</c:v>
                      </c:pt>
                      <c:pt idx="145">
                        <c:v>100</c:v>
                      </c:pt>
                      <c:pt idx="146">
                        <c:v>142</c:v>
                      </c:pt>
                      <c:pt idx="147">
                        <c:v>183</c:v>
                      </c:pt>
                      <c:pt idx="148">
                        <c:v>182</c:v>
                      </c:pt>
                      <c:pt idx="149">
                        <c:v>156</c:v>
                      </c:pt>
                      <c:pt idx="150">
                        <c:v>185</c:v>
                      </c:pt>
                      <c:pt idx="151">
                        <c:v>101</c:v>
                      </c:pt>
                      <c:pt idx="152">
                        <c:v>90</c:v>
                      </c:pt>
                      <c:pt idx="153">
                        <c:v>115</c:v>
                      </c:pt>
                      <c:pt idx="154">
                        <c:v>134</c:v>
                      </c:pt>
                      <c:pt idx="155">
                        <c:v>150</c:v>
                      </c:pt>
                      <c:pt idx="156">
                        <c:v>163</c:v>
                      </c:pt>
                      <c:pt idx="157">
                        <c:v>148</c:v>
                      </c:pt>
                      <c:pt idx="158">
                        <c:v>174</c:v>
                      </c:pt>
                      <c:pt idx="159">
                        <c:v>129</c:v>
                      </c:pt>
                      <c:pt idx="160">
                        <c:v>125</c:v>
                      </c:pt>
                      <c:pt idx="161">
                        <c:v>120</c:v>
                      </c:pt>
                      <c:pt idx="162">
                        <c:v>171</c:v>
                      </c:pt>
                      <c:pt idx="163">
                        <c:v>162</c:v>
                      </c:pt>
                      <c:pt idx="164">
                        <c:v>145</c:v>
                      </c:pt>
                      <c:pt idx="165">
                        <c:v>114</c:v>
                      </c:pt>
                      <c:pt idx="166">
                        <c:v>78</c:v>
                      </c:pt>
                      <c:pt idx="167">
                        <c:v>120</c:v>
                      </c:pt>
                      <c:pt idx="168">
                        <c:v>162</c:v>
                      </c:pt>
                      <c:pt idx="169">
                        <c:v>166</c:v>
                      </c:pt>
                      <c:pt idx="170">
                        <c:v>205</c:v>
                      </c:pt>
                      <c:pt idx="171">
                        <c:v>198</c:v>
                      </c:pt>
                      <c:pt idx="172">
                        <c:v>136</c:v>
                      </c:pt>
                      <c:pt idx="173">
                        <c:v>86</c:v>
                      </c:pt>
                      <c:pt idx="174">
                        <c:v>135</c:v>
                      </c:pt>
                      <c:pt idx="175">
                        <c:v>198</c:v>
                      </c:pt>
                      <c:pt idx="176">
                        <c:v>93</c:v>
                      </c:pt>
                      <c:pt idx="177">
                        <c:v>163</c:v>
                      </c:pt>
                      <c:pt idx="178">
                        <c:v>240</c:v>
                      </c:pt>
                      <c:pt idx="179">
                        <c:v>127</c:v>
                      </c:pt>
                      <c:pt idx="180">
                        <c:v>96</c:v>
                      </c:pt>
                      <c:pt idx="181">
                        <c:v>163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28</c:v>
                      </c:pt>
                      <c:pt idx="185">
                        <c:v>137</c:v>
                      </c:pt>
                      <c:pt idx="186">
                        <c:v>152</c:v>
                      </c:pt>
                      <c:pt idx="187">
                        <c:v>127</c:v>
                      </c:pt>
                      <c:pt idx="188">
                        <c:v>102</c:v>
                      </c:pt>
                      <c:pt idx="189">
                        <c:v>188</c:v>
                      </c:pt>
                      <c:pt idx="190">
                        <c:v>114</c:v>
                      </c:pt>
                      <c:pt idx="191">
                        <c:v>137</c:v>
                      </c:pt>
                      <c:pt idx="192">
                        <c:v>137</c:v>
                      </c:pt>
                      <c:pt idx="193">
                        <c:v>163</c:v>
                      </c:pt>
                      <c:pt idx="194">
                        <c:v>74</c:v>
                      </c:pt>
                      <c:pt idx="195">
                        <c:v>74</c:v>
                      </c:pt>
                      <c:pt idx="196">
                        <c:v>87</c:v>
                      </c:pt>
                      <c:pt idx="197">
                        <c:v>110</c:v>
                      </c:pt>
                      <c:pt idx="198">
                        <c:v>155</c:v>
                      </c:pt>
                      <c:pt idx="199">
                        <c:v>200</c:v>
                      </c:pt>
                      <c:pt idx="200">
                        <c:v>85</c:v>
                      </c:pt>
                      <c:pt idx="201">
                        <c:v>103</c:v>
                      </c:pt>
                      <c:pt idx="202">
                        <c:v>141</c:v>
                      </c:pt>
                      <c:pt idx="203">
                        <c:v>134</c:v>
                      </c:pt>
                      <c:pt idx="204">
                        <c:v>140</c:v>
                      </c:pt>
                      <c:pt idx="205">
                        <c:v>158</c:v>
                      </c:pt>
                      <c:pt idx="206">
                        <c:v>138</c:v>
                      </c:pt>
                      <c:pt idx="207">
                        <c:v>86</c:v>
                      </c:pt>
                      <c:pt idx="208">
                        <c:v>101</c:v>
                      </c:pt>
                      <c:pt idx="209">
                        <c:v>130</c:v>
                      </c:pt>
                      <c:pt idx="210">
                        <c:v>106</c:v>
                      </c:pt>
                      <c:pt idx="211">
                        <c:v>118</c:v>
                      </c:pt>
                      <c:pt idx="212">
                        <c:v>114</c:v>
                      </c:pt>
                      <c:pt idx="213">
                        <c:v>150</c:v>
                      </c:pt>
                      <c:pt idx="214">
                        <c:v>137</c:v>
                      </c:pt>
                      <c:pt idx="215">
                        <c:v>78</c:v>
                      </c:pt>
                      <c:pt idx="216">
                        <c:v>126</c:v>
                      </c:pt>
                      <c:pt idx="217">
                        <c:v>115</c:v>
                      </c:pt>
                      <c:pt idx="218">
                        <c:v>90</c:v>
                      </c:pt>
                      <c:pt idx="219">
                        <c:v>159</c:v>
                      </c:pt>
                      <c:pt idx="220">
                        <c:v>130</c:v>
                      </c:pt>
                      <c:pt idx="221">
                        <c:v>37</c:v>
                      </c:pt>
                      <c:pt idx="222">
                        <c:v>11</c:v>
                      </c:pt>
                      <c:pt idx="223">
                        <c:v>114</c:v>
                      </c:pt>
                      <c:pt idx="224">
                        <c:v>145</c:v>
                      </c:pt>
                      <c:pt idx="225">
                        <c:v>162</c:v>
                      </c:pt>
                      <c:pt idx="226">
                        <c:v>109</c:v>
                      </c:pt>
                      <c:pt idx="227">
                        <c:v>127</c:v>
                      </c:pt>
                      <c:pt idx="228">
                        <c:v>92</c:v>
                      </c:pt>
                      <c:pt idx="229">
                        <c:v>37</c:v>
                      </c:pt>
                      <c:pt idx="230">
                        <c:v>99</c:v>
                      </c:pt>
                      <c:pt idx="231">
                        <c:v>67</c:v>
                      </c:pt>
                      <c:pt idx="232">
                        <c:v>121</c:v>
                      </c:pt>
                      <c:pt idx="233">
                        <c:v>141</c:v>
                      </c:pt>
                      <c:pt idx="234">
                        <c:v>139</c:v>
                      </c:pt>
                      <c:pt idx="235">
                        <c:v>97</c:v>
                      </c:pt>
                      <c:pt idx="236">
                        <c:v>36</c:v>
                      </c:pt>
                      <c:pt idx="237">
                        <c:v>98</c:v>
                      </c:pt>
                      <c:pt idx="238">
                        <c:v>163</c:v>
                      </c:pt>
                      <c:pt idx="239">
                        <c:v>186</c:v>
                      </c:pt>
                      <c:pt idx="240">
                        <c:v>143</c:v>
                      </c:pt>
                      <c:pt idx="241">
                        <c:v>140</c:v>
                      </c:pt>
                      <c:pt idx="242">
                        <c:v>178</c:v>
                      </c:pt>
                      <c:pt idx="243">
                        <c:v>45</c:v>
                      </c:pt>
                      <c:pt idx="244">
                        <c:v>87</c:v>
                      </c:pt>
                      <c:pt idx="245">
                        <c:v>182</c:v>
                      </c:pt>
                      <c:pt idx="246">
                        <c:v>151</c:v>
                      </c:pt>
                      <c:pt idx="247">
                        <c:v>143</c:v>
                      </c:pt>
                      <c:pt idx="248">
                        <c:v>140</c:v>
                      </c:pt>
                      <c:pt idx="249">
                        <c:v>146</c:v>
                      </c:pt>
                      <c:pt idx="250">
                        <c:v>45</c:v>
                      </c:pt>
                      <c:pt idx="251">
                        <c:v>112</c:v>
                      </c:pt>
                      <c:pt idx="252">
                        <c:v>191</c:v>
                      </c:pt>
                      <c:pt idx="253">
                        <c:v>161</c:v>
                      </c:pt>
                      <c:pt idx="254">
                        <c:v>225</c:v>
                      </c:pt>
                      <c:pt idx="255">
                        <c:v>239</c:v>
                      </c:pt>
                      <c:pt idx="256">
                        <c:v>188</c:v>
                      </c:pt>
                      <c:pt idx="257">
                        <c:v>83</c:v>
                      </c:pt>
                      <c:pt idx="258">
                        <c:v>223</c:v>
                      </c:pt>
                      <c:pt idx="259">
                        <c:v>317</c:v>
                      </c:pt>
                      <c:pt idx="260">
                        <c:v>364</c:v>
                      </c:pt>
                      <c:pt idx="261">
                        <c:v>386</c:v>
                      </c:pt>
                      <c:pt idx="262">
                        <c:v>392</c:v>
                      </c:pt>
                      <c:pt idx="263">
                        <c:v>382</c:v>
                      </c:pt>
                      <c:pt idx="264">
                        <c:v>176</c:v>
                      </c:pt>
                      <c:pt idx="265">
                        <c:v>80</c:v>
                      </c:pt>
                      <c:pt idx="266">
                        <c:v>443</c:v>
                      </c:pt>
                      <c:pt idx="267">
                        <c:v>534</c:v>
                      </c:pt>
                      <c:pt idx="268">
                        <c:v>437</c:v>
                      </c:pt>
                      <c:pt idx="269">
                        <c:v>594</c:v>
                      </c:pt>
                      <c:pt idx="270">
                        <c:v>427</c:v>
                      </c:pt>
                      <c:pt idx="271">
                        <c:v>160</c:v>
                      </c:pt>
                      <c:pt idx="272">
                        <c:v>408</c:v>
                      </c:pt>
                      <c:pt idx="273">
                        <c:v>640</c:v>
                      </c:pt>
                      <c:pt idx="274">
                        <c:v>637</c:v>
                      </c:pt>
                      <c:pt idx="275">
                        <c:v>518</c:v>
                      </c:pt>
                      <c:pt idx="276">
                        <c:v>403</c:v>
                      </c:pt>
                      <c:pt idx="277">
                        <c:v>560</c:v>
                      </c:pt>
                      <c:pt idx="278">
                        <c:v>245</c:v>
                      </c:pt>
                      <c:pt idx="279">
                        <c:v>628</c:v>
                      </c:pt>
                      <c:pt idx="280">
                        <c:v>870</c:v>
                      </c:pt>
                      <c:pt idx="281">
                        <c:v>861</c:v>
                      </c:pt>
                      <c:pt idx="282">
                        <c:v>930</c:v>
                      </c:pt>
                      <c:pt idx="283">
                        <c:v>1084</c:v>
                      </c:pt>
                      <c:pt idx="284">
                        <c:v>864</c:v>
                      </c:pt>
                      <c:pt idx="285">
                        <c:v>561</c:v>
                      </c:pt>
                      <c:pt idx="286">
                        <c:v>911</c:v>
                      </c:pt>
                      <c:pt idx="287">
                        <c:v>1189</c:v>
                      </c:pt>
                      <c:pt idx="288">
                        <c:v>1275</c:v>
                      </c:pt>
                      <c:pt idx="289">
                        <c:v>1127</c:v>
                      </c:pt>
                      <c:pt idx="290">
                        <c:v>1283</c:v>
                      </c:pt>
                      <c:pt idx="291">
                        <c:v>978</c:v>
                      </c:pt>
                      <c:pt idx="292">
                        <c:v>515</c:v>
                      </c:pt>
                      <c:pt idx="293">
                        <c:v>947</c:v>
                      </c:pt>
                      <c:pt idx="294">
                        <c:v>1318</c:v>
                      </c:pt>
                      <c:pt idx="295">
                        <c:v>1295</c:v>
                      </c:pt>
                      <c:pt idx="296">
                        <c:v>1063</c:v>
                      </c:pt>
                      <c:pt idx="297">
                        <c:v>1164</c:v>
                      </c:pt>
                      <c:pt idx="298">
                        <c:v>988</c:v>
                      </c:pt>
                      <c:pt idx="299">
                        <c:v>586</c:v>
                      </c:pt>
                      <c:pt idx="300">
                        <c:v>977</c:v>
                      </c:pt>
                      <c:pt idx="301">
                        <c:v>1402</c:v>
                      </c:pt>
                      <c:pt idx="302">
                        <c:v>1198</c:v>
                      </c:pt>
                      <c:pt idx="303">
                        <c:v>1236</c:v>
                      </c:pt>
                      <c:pt idx="304">
                        <c:v>1182</c:v>
                      </c:pt>
                      <c:pt idx="305">
                        <c:v>1112</c:v>
                      </c:pt>
                      <c:pt idx="306">
                        <c:v>384</c:v>
                      </c:pt>
                      <c:pt idx="307">
                        <c:v>1037</c:v>
                      </c:pt>
                      <c:pt idx="308">
                        <c:v>1287</c:v>
                      </c:pt>
                      <c:pt idx="309">
                        <c:v>1157</c:v>
                      </c:pt>
                      <c:pt idx="310">
                        <c:v>1093</c:v>
                      </c:pt>
                      <c:pt idx="311">
                        <c:v>1022</c:v>
                      </c:pt>
                      <c:pt idx="312">
                        <c:v>820</c:v>
                      </c:pt>
                      <c:pt idx="313">
                        <c:v>335</c:v>
                      </c:pt>
                      <c:pt idx="314">
                        <c:v>1067</c:v>
                      </c:pt>
                      <c:pt idx="315">
                        <c:v>945</c:v>
                      </c:pt>
                      <c:pt idx="316">
                        <c:v>1341</c:v>
                      </c:pt>
                      <c:pt idx="317">
                        <c:v>1099</c:v>
                      </c:pt>
                      <c:pt idx="318">
                        <c:v>981</c:v>
                      </c:pt>
                      <c:pt idx="319">
                        <c:v>657</c:v>
                      </c:pt>
                      <c:pt idx="320">
                        <c:v>364</c:v>
                      </c:pt>
                      <c:pt idx="321">
                        <c:v>1120</c:v>
                      </c:pt>
                      <c:pt idx="322">
                        <c:v>502</c:v>
                      </c:pt>
                      <c:pt idx="323">
                        <c:v>929</c:v>
                      </c:pt>
                      <c:pt idx="324">
                        <c:v>1161</c:v>
                      </c:pt>
                      <c:pt idx="325">
                        <c:v>981</c:v>
                      </c:pt>
                      <c:pt idx="326">
                        <c:v>613</c:v>
                      </c:pt>
                      <c:pt idx="327">
                        <c:v>213</c:v>
                      </c:pt>
                      <c:pt idx="328">
                        <c:v>881</c:v>
                      </c:pt>
                      <c:pt idx="329">
                        <c:v>865</c:v>
                      </c:pt>
                      <c:pt idx="330">
                        <c:v>654</c:v>
                      </c:pt>
                      <c:pt idx="331">
                        <c:v>883</c:v>
                      </c:pt>
                      <c:pt idx="332">
                        <c:v>815</c:v>
                      </c:pt>
                      <c:pt idx="333">
                        <c:v>356</c:v>
                      </c:pt>
                      <c:pt idx="334">
                        <c:v>129</c:v>
                      </c:pt>
                      <c:pt idx="335">
                        <c:v>756</c:v>
                      </c:pt>
                      <c:pt idx="336">
                        <c:v>625</c:v>
                      </c:pt>
                      <c:pt idx="337">
                        <c:v>592</c:v>
                      </c:pt>
                      <c:pt idx="338">
                        <c:v>489</c:v>
                      </c:pt>
                      <c:pt idx="339">
                        <c:v>529</c:v>
                      </c:pt>
                      <c:pt idx="340">
                        <c:v>296</c:v>
                      </c:pt>
                      <c:pt idx="341">
                        <c:v>83</c:v>
                      </c:pt>
                      <c:pt idx="342">
                        <c:v>497</c:v>
                      </c:pt>
                      <c:pt idx="343">
                        <c:v>493</c:v>
                      </c:pt>
                      <c:pt idx="344">
                        <c:v>535</c:v>
                      </c:pt>
                      <c:pt idx="345">
                        <c:v>414</c:v>
                      </c:pt>
                      <c:pt idx="346">
                        <c:v>46</c:v>
                      </c:pt>
                      <c:pt idx="347">
                        <c:v>235</c:v>
                      </c:pt>
                      <c:pt idx="348">
                        <c:v>105</c:v>
                      </c:pt>
                      <c:pt idx="349">
                        <c:v>580</c:v>
                      </c:pt>
                      <c:pt idx="350">
                        <c:v>619</c:v>
                      </c:pt>
                      <c:pt idx="351">
                        <c:v>166</c:v>
                      </c:pt>
                      <c:pt idx="352">
                        <c:v>100</c:v>
                      </c:pt>
                      <c:pt idx="353">
                        <c:v>556</c:v>
                      </c:pt>
                      <c:pt idx="354">
                        <c:v>344</c:v>
                      </c:pt>
                      <c:pt idx="355">
                        <c:v>103</c:v>
                      </c:pt>
                      <c:pt idx="356">
                        <c:v>520</c:v>
                      </c:pt>
                      <c:pt idx="357">
                        <c:v>473</c:v>
                      </c:pt>
                      <c:pt idx="358">
                        <c:v>396</c:v>
                      </c:pt>
                      <c:pt idx="359">
                        <c:v>403</c:v>
                      </c:pt>
                      <c:pt idx="360">
                        <c:v>360</c:v>
                      </c:pt>
                      <c:pt idx="361">
                        <c:v>189</c:v>
                      </c:pt>
                      <c:pt idx="362">
                        <c:v>54</c:v>
                      </c:pt>
                      <c:pt idx="363">
                        <c:v>400</c:v>
                      </c:pt>
                      <c:pt idx="364">
                        <c:v>71</c:v>
                      </c:pt>
                      <c:pt idx="365">
                        <c:v>354</c:v>
                      </c:pt>
                      <c:pt idx="366">
                        <c:v>307</c:v>
                      </c:pt>
                      <c:pt idx="367">
                        <c:v>347</c:v>
                      </c:pt>
                      <c:pt idx="368">
                        <c:v>183</c:v>
                      </c:pt>
                      <c:pt idx="369">
                        <c:v>63</c:v>
                      </c:pt>
                      <c:pt idx="370">
                        <c:v>444</c:v>
                      </c:pt>
                      <c:pt idx="371">
                        <c:v>394</c:v>
                      </c:pt>
                      <c:pt idx="372">
                        <c:v>336</c:v>
                      </c:pt>
                      <c:pt idx="373">
                        <c:v>302</c:v>
                      </c:pt>
                      <c:pt idx="374">
                        <c:v>325</c:v>
                      </c:pt>
                      <c:pt idx="375">
                        <c:v>175</c:v>
                      </c:pt>
                      <c:pt idx="376">
                        <c:v>60</c:v>
                      </c:pt>
                      <c:pt idx="377">
                        <c:v>407</c:v>
                      </c:pt>
                      <c:pt idx="378">
                        <c:v>350</c:v>
                      </c:pt>
                      <c:pt idx="379">
                        <c:v>372</c:v>
                      </c:pt>
                      <c:pt idx="380">
                        <c:v>314</c:v>
                      </c:pt>
                      <c:pt idx="381">
                        <c:v>403</c:v>
                      </c:pt>
                      <c:pt idx="382">
                        <c:v>199</c:v>
                      </c:pt>
                      <c:pt idx="383">
                        <c:v>73</c:v>
                      </c:pt>
                      <c:pt idx="384">
                        <c:v>476</c:v>
                      </c:pt>
                      <c:pt idx="385">
                        <c:v>389</c:v>
                      </c:pt>
                      <c:pt idx="386">
                        <c:v>416</c:v>
                      </c:pt>
                      <c:pt idx="387">
                        <c:v>366</c:v>
                      </c:pt>
                      <c:pt idx="388">
                        <c:v>354</c:v>
                      </c:pt>
                      <c:pt idx="389">
                        <c:v>180</c:v>
                      </c:pt>
                      <c:pt idx="390">
                        <c:v>49</c:v>
                      </c:pt>
                      <c:pt idx="391">
                        <c:v>355</c:v>
                      </c:pt>
                      <c:pt idx="392">
                        <c:v>347</c:v>
                      </c:pt>
                      <c:pt idx="393">
                        <c:v>371</c:v>
                      </c:pt>
                      <c:pt idx="394">
                        <c:v>410</c:v>
                      </c:pt>
                      <c:pt idx="395">
                        <c:v>447</c:v>
                      </c:pt>
                      <c:pt idx="396">
                        <c:v>254</c:v>
                      </c:pt>
                      <c:pt idx="397">
                        <c:v>123</c:v>
                      </c:pt>
                      <c:pt idx="398">
                        <c:v>509</c:v>
                      </c:pt>
                      <c:pt idx="399">
                        <c:v>715</c:v>
                      </c:pt>
                      <c:pt idx="400">
                        <c:v>582</c:v>
                      </c:pt>
                      <c:pt idx="401">
                        <c:v>548</c:v>
                      </c:pt>
                      <c:pt idx="402">
                        <c:v>720</c:v>
                      </c:pt>
                      <c:pt idx="403">
                        <c:v>305</c:v>
                      </c:pt>
                      <c:pt idx="404">
                        <c:v>233</c:v>
                      </c:pt>
                      <c:pt idx="405">
                        <c:v>726</c:v>
                      </c:pt>
                      <c:pt idx="406">
                        <c:v>802</c:v>
                      </c:pt>
                      <c:pt idx="407">
                        <c:v>721</c:v>
                      </c:pt>
                      <c:pt idx="408">
                        <c:v>841</c:v>
                      </c:pt>
                      <c:pt idx="409">
                        <c:v>722</c:v>
                      </c:pt>
                      <c:pt idx="410">
                        <c:v>331</c:v>
                      </c:pt>
                      <c:pt idx="411">
                        <c:v>316</c:v>
                      </c:pt>
                      <c:pt idx="412">
                        <c:v>871</c:v>
                      </c:pt>
                      <c:pt idx="413">
                        <c:v>912</c:v>
                      </c:pt>
                      <c:pt idx="414">
                        <c:v>947</c:v>
                      </c:pt>
                      <c:pt idx="415">
                        <c:v>868</c:v>
                      </c:pt>
                      <c:pt idx="416">
                        <c:v>1030</c:v>
                      </c:pt>
                      <c:pt idx="417">
                        <c:v>539</c:v>
                      </c:pt>
                      <c:pt idx="418">
                        <c:v>284</c:v>
                      </c:pt>
                      <c:pt idx="419">
                        <c:v>999</c:v>
                      </c:pt>
                      <c:pt idx="420">
                        <c:v>1293</c:v>
                      </c:pt>
                      <c:pt idx="421">
                        <c:v>1216</c:v>
                      </c:pt>
                      <c:pt idx="422">
                        <c:v>999</c:v>
                      </c:pt>
                      <c:pt idx="423">
                        <c:v>1299</c:v>
                      </c:pt>
                      <c:pt idx="424">
                        <c:v>642</c:v>
                      </c:pt>
                      <c:pt idx="425">
                        <c:v>450</c:v>
                      </c:pt>
                      <c:pt idx="426">
                        <c:v>1054</c:v>
                      </c:pt>
                      <c:pt idx="427">
                        <c:v>1345</c:v>
                      </c:pt>
                      <c:pt idx="428">
                        <c:v>1264</c:v>
                      </c:pt>
                      <c:pt idx="429">
                        <c:v>1419</c:v>
                      </c:pt>
                      <c:pt idx="430">
                        <c:v>1320</c:v>
                      </c:pt>
                      <c:pt idx="431">
                        <c:v>708</c:v>
                      </c:pt>
                      <c:pt idx="432">
                        <c:v>302</c:v>
                      </c:pt>
                      <c:pt idx="433">
                        <c:v>1271</c:v>
                      </c:pt>
                      <c:pt idx="434">
                        <c:v>1511</c:v>
                      </c:pt>
                      <c:pt idx="435">
                        <c:v>1402</c:v>
                      </c:pt>
                      <c:pt idx="436">
                        <c:v>1316</c:v>
                      </c:pt>
                      <c:pt idx="437">
                        <c:v>1394</c:v>
                      </c:pt>
                      <c:pt idx="438">
                        <c:v>733</c:v>
                      </c:pt>
                      <c:pt idx="439">
                        <c:v>300</c:v>
                      </c:pt>
                      <c:pt idx="440">
                        <c:v>1259</c:v>
                      </c:pt>
                      <c:pt idx="441">
                        <c:v>1302</c:v>
                      </c:pt>
                      <c:pt idx="442">
                        <c:v>1163</c:v>
                      </c:pt>
                      <c:pt idx="443">
                        <c:v>1174</c:v>
                      </c:pt>
                      <c:pt idx="444">
                        <c:v>1092</c:v>
                      </c:pt>
                      <c:pt idx="445">
                        <c:v>687</c:v>
                      </c:pt>
                      <c:pt idx="446">
                        <c:v>190</c:v>
                      </c:pt>
                      <c:pt idx="447">
                        <c:v>1128</c:v>
                      </c:pt>
                      <c:pt idx="448">
                        <c:v>949</c:v>
                      </c:pt>
                      <c:pt idx="449">
                        <c:v>890</c:v>
                      </c:pt>
                      <c:pt idx="450">
                        <c:v>908</c:v>
                      </c:pt>
                      <c:pt idx="451">
                        <c:v>824</c:v>
                      </c:pt>
                      <c:pt idx="452">
                        <c:v>361</c:v>
                      </c:pt>
                      <c:pt idx="453">
                        <c:v>135</c:v>
                      </c:pt>
                      <c:pt idx="454">
                        <c:v>766</c:v>
                      </c:pt>
                      <c:pt idx="455">
                        <c:v>623</c:v>
                      </c:pt>
                      <c:pt idx="456">
                        <c:v>603</c:v>
                      </c:pt>
                      <c:pt idx="457">
                        <c:v>489</c:v>
                      </c:pt>
                      <c:pt idx="458">
                        <c:v>564</c:v>
                      </c:pt>
                      <c:pt idx="459">
                        <c:v>314</c:v>
                      </c:pt>
                      <c:pt idx="460">
                        <c:v>84</c:v>
                      </c:pt>
                      <c:pt idx="461">
                        <c:v>450</c:v>
                      </c:pt>
                      <c:pt idx="462">
                        <c:v>447</c:v>
                      </c:pt>
                      <c:pt idx="463">
                        <c:v>433</c:v>
                      </c:pt>
                      <c:pt idx="464">
                        <c:v>365</c:v>
                      </c:pt>
                      <c:pt idx="465">
                        <c:v>214</c:v>
                      </c:pt>
                      <c:pt idx="466">
                        <c:v>104</c:v>
                      </c:pt>
                      <c:pt idx="467">
                        <c:v>62</c:v>
                      </c:pt>
                      <c:pt idx="468">
                        <c:v>67</c:v>
                      </c:pt>
                      <c:pt idx="469">
                        <c:v>323</c:v>
                      </c:pt>
                      <c:pt idx="470">
                        <c:v>324</c:v>
                      </c:pt>
                      <c:pt idx="471">
                        <c:v>233</c:v>
                      </c:pt>
                      <c:pt idx="472">
                        <c:v>197</c:v>
                      </c:pt>
                      <c:pt idx="473">
                        <c:v>135</c:v>
                      </c:pt>
                      <c:pt idx="474">
                        <c:v>25</c:v>
                      </c:pt>
                      <c:pt idx="475">
                        <c:v>171</c:v>
                      </c:pt>
                      <c:pt idx="476">
                        <c:v>150</c:v>
                      </c:pt>
                      <c:pt idx="477">
                        <c:v>122</c:v>
                      </c:pt>
                      <c:pt idx="478">
                        <c:v>30</c:v>
                      </c:pt>
                      <c:pt idx="479">
                        <c:v>112</c:v>
                      </c:pt>
                      <c:pt idx="480">
                        <c:v>62</c:v>
                      </c:pt>
                      <c:pt idx="481">
                        <c:v>27</c:v>
                      </c:pt>
                      <c:pt idx="482">
                        <c:v>79</c:v>
                      </c:pt>
                      <c:pt idx="483">
                        <c:v>87</c:v>
                      </c:pt>
                      <c:pt idx="484">
                        <c:v>46</c:v>
                      </c:pt>
                      <c:pt idx="485">
                        <c:v>45</c:v>
                      </c:pt>
                      <c:pt idx="486">
                        <c:v>46</c:v>
                      </c:pt>
                      <c:pt idx="487">
                        <c:v>35</c:v>
                      </c:pt>
                      <c:pt idx="488">
                        <c:v>4</c:v>
                      </c:pt>
                      <c:pt idx="489">
                        <c:v>4</c:v>
                      </c:pt>
                      <c:pt idx="490">
                        <c:v>46</c:v>
                      </c:pt>
                      <c:pt idx="491">
                        <c:v>52</c:v>
                      </c:pt>
                      <c:pt idx="492">
                        <c:v>48</c:v>
                      </c:pt>
                      <c:pt idx="493">
                        <c:v>29</c:v>
                      </c:pt>
                      <c:pt idx="494">
                        <c:v>23</c:v>
                      </c:pt>
                      <c:pt idx="495">
                        <c:v>3</c:v>
                      </c:pt>
                      <c:pt idx="496">
                        <c:v>32</c:v>
                      </c:pt>
                      <c:pt idx="497">
                        <c:v>41</c:v>
                      </c:pt>
                      <c:pt idx="498">
                        <c:v>19</c:v>
                      </c:pt>
                      <c:pt idx="499">
                        <c:v>15</c:v>
                      </c:pt>
                      <c:pt idx="500">
                        <c:v>28</c:v>
                      </c:pt>
                      <c:pt idx="501">
                        <c:v>10</c:v>
                      </c:pt>
                      <c:pt idx="502">
                        <c:v>1</c:v>
                      </c:pt>
                      <c:pt idx="503">
                        <c:v>23</c:v>
                      </c:pt>
                      <c:pt idx="504">
                        <c:v>28</c:v>
                      </c:pt>
                      <c:pt idx="505">
                        <c:v>18</c:v>
                      </c:pt>
                      <c:pt idx="506">
                        <c:v>20</c:v>
                      </c:pt>
                      <c:pt idx="507">
                        <c:v>21</c:v>
                      </c:pt>
                      <c:pt idx="508">
                        <c:v>8</c:v>
                      </c:pt>
                      <c:pt idx="509">
                        <c:v>4</c:v>
                      </c:pt>
                      <c:pt idx="510">
                        <c:v>28</c:v>
                      </c:pt>
                      <c:pt idx="511">
                        <c:v>15</c:v>
                      </c:pt>
                      <c:pt idx="512">
                        <c:v>10</c:v>
                      </c:pt>
                      <c:pt idx="513">
                        <c:v>19</c:v>
                      </c:pt>
                      <c:pt idx="514">
                        <c:v>4</c:v>
                      </c:pt>
                      <c:pt idx="515">
                        <c:v>8</c:v>
                      </c:pt>
                      <c:pt idx="516">
                        <c:v>3</c:v>
                      </c:pt>
                      <c:pt idx="517">
                        <c:v>13</c:v>
                      </c:pt>
                      <c:pt idx="518">
                        <c:v>5</c:v>
                      </c:pt>
                      <c:pt idx="519">
                        <c:v>10</c:v>
                      </c:pt>
                      <c:pt idx="520">
                        <c:v>8</c:v>
                      </c:pt>
                      <c:pt idx="521">
                        <c:v>6</c:v>
                      </c:pt>
                      <c:pt idx="522">
                        <c:v>4</c:v>
                      </c:pt>
                      <c:pt idx="523">
                        <c:v>3</c:v>
                      </c:pt>
                      <c:pt idx="524">
                        <c:v>6</c:v>
                      </c:pt>
                      <c:pt idx="525">
                        <c:v>2</c:v>
                      </c:pt>
                      <c:pt idx="526">
                        <c:v>5</c:v>
                      </c:pt>
                      <c:pt idx="527">
                        <c:v>11</c:v>
                      </c:pt>
                      <c:pt idx="528">
                        <c:v>6</c:v>
                      </c:pt>
                      <c:pt idx="529">
                        <c:v>4</c:v>
                      </c:pt>
                      <c:pt idx="530">
                        <c:v>6</c:v>
                      </c:pt>
                      <c:pt idx="531">
                        <c:v>16</c:v>
                      </c:pt>
                      <c:pt idx="532">
                        <c:v>9</c:v>
                      </c:pt>
                      <c:pt idx="533">
                        <c:v>19</c:v>
                      </c:pt>
                      <c:pt idx="534">
                        <c:v>10</c:v>
                      </c:pt>
                      <c:pt idx="535">
                        <c:v>13</c:v>
                      </c:pt>
                      <c:pt idx="536">
                        <c:v>14</c:v>
                      </c:pt>
                      <c:pt idx="537">
                        <c:v>5</c:v>
                      </c:pt>
                      <c:pt idx="538">
                        <c:v>21</c:v>
                      </c:pt>
                      <c:pt idx="539">
                        <c:v>17</c:v>
                      </c:pt>
                      <c:pt idx="540">
                        <c:v>26</c:v>
                      </c:pt>
                      <c:pt idx="541">
                        <c:v>16</c:v>
                      </c:pt>
                      <c:pt idx="542">
                        <c:v>19</c:v>
                      </c:pt>
                      <c:pt idx="543">
                        <c:v>21</c:v>
                      </c:pt>
                      <c:pt idx="544">
                        <c:v>9</c:v>
                      </c:pt>
                      <c:pt idx="545">
                        <c:v>0</c:v>
                      </c:pt>
                      <c:pt idx="546">
                        <c:v>34</c:v>
                      </c:pt>
                      <c:pt idx="547">
                        <c:v>16</c:v>
                      </c:pt>
                      <c:pt idx="548">
                        <c:v>36</c:v>
                      </c:pt>
                      <c:pt idx="549">
                        <c:v>37</c:v>
                      </c:pt>
                      <c:pt idx="550">
                        <c:v>24</c:v>
                      </c:pt>
                      <c:pt idx="551">
                        <c:v>8</c:v>
                      </c:pt>
                      <c:pt idx="552">
                        <c:v>38</c:v>
                      </c:pt>
                      <c:pt idx="553">
                        <c:v>47</c:v>
                      </c:pt>
                      <c:pt idx="554">
                        <c:v>54</c:v>
                      </c:pt>
                      <c:pt idx="555">
                        <c:v>74</c:v>
                      </c:pt>
                      <c:pt idx="556">
                        <c:v>81</c:v>
                      </c:pt>
                      <c:pt idx="557">
                        <c:v>72</c:v>
                      </c:pt>
                      <c:pt idx="558">
                        <c:v>54</c:v>
                      </c:pt>
                      <c:pt idx="559">
                        <c:v>37</c:v>
                      </c:pt>
                      <c:pt idx="560">
                        <c:v>164</c:v>
                      </c:pt>
                      <c:pt idx="561">
                        <c:v>219</c:v>
                      </c:pt>
                      <c:pt idx="562">
                        <c:v>325</c:v>
                      </c:pt>
                      <c:pt idx="563">
                        <c:v>376</c:v>
                      </c:pt>
                      <c:pt idx="564">
                        <c:v>398</c:v>
                      </c:pt>
                      <c:pt idx="565">
                        <c:v>139</c:v>
                      </c:pt>
                      <c:pt idx="566">
                        <c:v>517</c:v>
                      </c:pt>
                      <c:pt idx="567">
                        <c:v>588</c:v>
                      </c:pt>
                      <c:pt idx="568">
                        <c:v>639</c:v>
                      </c:pt>
                      <c:pt idx="569">
                        <c:v>663</c:v>
                      </c:pt>
                      <c:pt idx="570">
                        <c:v>788</c:v>
                      </c:pt>
                      <c:pt idx="571">
                        <c:v>805</c:v>
                      </c:pt>
                      <c:pt idx="572">
                        <c:v>293</c:v>
                      </c:pt>
                      <c:pt idx="573">
                        <c:v>995</c:v>
                      </c:pt>
                      <c:pt idx="574">
                        <c:v>1077</c:v>
                      </c:pt>
                      <c:pt idx="575">
                        <c:v>1155</c:v>
                      </c:pt>
                      <c:pt idx="576">
                        <c:v>1057</c:v>
                      </c:pt>
                      <c:pt idx="577">
                        <c:v>1250</c:v>
                      </c:pt>
                      <c:pt idx="578">
                        <c:v>881</c:v>
                      </c:pt>
                      <c:pt idx="579">
                        <c:v>330</c:v>
                      </c:pt>
                      <c:pt idx="580">
                        <c:v>1210</c:v>
                      </c:pt>
                      <c:pt idx="581">
                        <c:v>1164</c:v>
                      </c:pt>
                      <c:pt idx="582">
                        <c:v>1081</c:v>
                      </c:pt>
                      <c:pt idx="583">
                        <c:v>1032</c:v>
                      </c:pt>
                      <c:pt idx="584">
                        <c:v>978</c:v>
                      </c:pt>
                      <c:pt idx="585">
                        <c:v>663</c:v>
                      </c:pt>
                      <c:pt idx="586">
                        <c:v>294</c:v>
                      </c:pt>
                      <c:pt idx="587">
                        <c:v>870</c:v>
                      </c:pt>
                      <c:pt idx="588">
                        <c:v>905</c:v>
                      </c:pt>
                      <c:pt idx="589">
                        <c:v>760</c:v>
                      </c:pt>
                      <c:pt idx="590">
                        <c:v>720</c:v>
                      </c:pt>
                      <c:pt idx="591">
                        <c:v>708</c:v>
                      </c:pt>
                      <c:pt idx="592">
                        <c:v>458</c:v>
                      </c:pt>
                      <c:pt idx="593">
                        <c:v>198</c:v>
                      </c:pt>
                      <c:pt idx="594">
                        <c:v>676</c:v>
                      </c:pt>
                      <c:pt idx="595">
                        <c:v>701</c:v>
                      </c:pt>
                      <c:pt idx="596">
                        <c:v>255</c:v>
                      </c:pt>
                      <c:pt idx="597">
                        <c:v>575</c:v>
                      </c:pt>
                      <c:pt idx="598">
                        <c:v>609</c:v>
                      </c:pt>
                      <c:pt idx="599">
                        <c:v>464</c:v>
                      </c:pt>
                      <c:pt idx="600">
                        <c:v>182</c:v>
                      </c:pt>
                      <c:pt idx="601">
                        <c:v>572</c:v>
                      </c:pt>
                      <c:pt idx="602">
                        <c:v>616</c:v>
                      </c:pt>
                      <c:pt idx="603">
                        <c:v>557</c:v>
                      </c:pt>
                      <c:pt idx="604">
                        <c:v>560</c:v>
                      </c:pt>
                      <c:pt idx="605">
                        <c:v>539</c:v>
                      </c:pt>
                      <c:pt idx="606">
                        <c:v>365</c:v>
                      </c:pt>
                      <c:pt idx="607">
                        <c:v>154</c:v>
                      </c:pt>
                      <c:pt idx="608">
                        <c:v>554</c:v>
                      </c:pt>
                      <c:pt idx="609">
                        <c:v>491</c:v>
                      </c:pt>
                      <c:pt idx="610">
                        <c:v>522</c:v>
                      </c:pt>
                      <c:pt idx="611">
                        <c:v>524</c:v>
                      </c:pt>
                      <c:pt idx="612">
                        <c:v>392</c:v>
                      </c:pt>
                      <c:pt idx="613">
                        <c:v>336</c:v>
                      </c:pt>
                      <c:pt idx="614">
                        <c:v>112</c:v>
                      </c:pt>
                      <c:pt idx="615">
                        <c:v>464</c:v>
                      </c:pt>
                      <c:pt idx="616">
                        <c:v>452</c:v>
                      </c:pt>
                      <c:pt idx="617">
                        <c:v>493</c:v>
                      </c:pt>
                      <c:pt idx="618">
                        <c:v>412</c:v>
                      </c:pt>
                      <c:pt idx="619">
                        <c:v>0</c:v>
                      </c:pt>
                      <c:pt idx="620">
                        <c:v>658</c:v>
                      </c:pt>
                      <c:pt idx="621">
                        <c:v>176</c:v>
                      </c:pt>
                      <c:pt idx="622">
                        <c:v>398</c:v>
                      </c:pt>
                      <c:pt idx="623">
                        <c:v>406</c:v>
                      </c:pt>
                      <c:pt idx="624">
                        <c:v>388</c:v>
                      </c:pt>
                      <c:pt idx="625">
                        <c:v>385</c:v>
                      </c:pt>
                      <c:pt idx="626">
                        <c:v>344</c:v>
                      </c:pt>
                      <c:pt idx="627">
                        <c:v>316</c:v>
                      </c:pt>
                      <c:pt idx="628">
                        <c:v>111</c:v>
                      </c:pt>
                      <c:pt idx="629">
                        <c:v>130</c:v>
                      </c:pt>
                      <c:pt idx="630">
                        <c:v>410</c:v>
                      </c:pt>
                      <c:pt idx="631">
                        <c:v>421</c:v>
                      </c:pt>
                      <c:pt idx="632">
                        <c:v>413</c:v>
                      </c:pt>
                      <c:pt idx="633">
                        <c:v>386</c:v>
                      </c:pt>
                      <c:pt idx="634">
                        <c:v>329</c:v>
                      </c:pt>
                      <c:pt idx="635">
                        <c:v>106</c:v>
                      </c:pt>
                      <c:pt idx="636">
                        <c:v>472</c:v>
                      </c:pt>
                      <c:pt idx="637">
                        <c:v>487</c:v>
                      </c:pt>
                      <c:pt idx="638">
                        <c:v>490</c:v>
                      </c:pt>
                      <c:pt idx="639">
                        <c:v>411</c:v>
                      </c:pt>
                      <c:pt idx="640">
                        <c:v>482</c:v>
                      </c:pt>
                      <c:pt idx="641">
                        <c:v>227</c:v>
                      </c:pt>
                      <c:pt idx="642">
                        <c:v>135</c:v>
                      </c:pt>
                      <c:pt idx="643">
                        <c:v>511</c:v>
                      </c:pt>
                      <c:pt idx="644">
                        <c:v>444</c:v>
                      </c:pt>
                      <c:pt idx="645">
                        <c:v>436</c:v>
                      </c:pt>
                      <c:pt idx="646">
                        <c:v>416</c:v>
                      </c:pt>
                      <c:pt idx="647">
                        <c:v>495</c:v>
                      </c:pt>
                      <c:pt idx="648">
                        <c:v>349</c:v>
                      </c:pt>
                      <c:pt idx="649">
                        <c:v>153</c:v>
                      </c:pt>
                      <c:pt idx="650">
                        <c:v>593</c:v>
                      </c:pt>
                      <c:pt idx="651">
                        <c:v>568</c:v>
                      </c:pt>
                      <c:pt idx="652">
                        <c:v>550</c:v>
                      </c:pt>
                      <c:pt idx="653">
                        <c:v>606</c:v>
                      </c:pt>
                      <c:pt idx="654">
                        <c:v>601</c:v>
                      </c:pt>
                      <c:pt idx="655">
                        <c:v>454</c:v>
                      </c:pt>
                      <c:pt idx="656">
                        <c:v>156</c:v>
                      </c:pt>
                      <c:pt idx="657">
                        <c:v>677</c:v>
                      </c:pt>
                      <c:pt idx="658">
                        <c:v>656</c:v>
                      </c:pt>
                      <c:pt idx="659">
                        <c:v>432</c:v>
                      </c:pt>
                      <c:pt idx="660">
                        <c:v>469</c:v>
                      </c:pt>
                      <c:pt idx="661">
                        <c:v>525</c:v>
                      </c:pt>
                      <c:pt idx="662">
                        <c:v>285</c:v>
                      </c:pt>
                      <c:pt idx="663">
                        <c:v>172</c:v>
                      </c:pt>
                      <c:pt idx="664">
                        <c:v>522</c:v>
                      </c:pt>
                      <c:pt idx="665">
                        <c:v>476</c:v>
                      </c:pt>
                      <c:pt idx="666">
                        <c:v>491</c:v>
                      </c:pt>
                      <c:pt idx="667">
                        <c:v>444</c:v>
                      </c:pt>
                      <c:pt idx="668">
                        <c:v>449</c:v>
                      </c:pt>
                      <c:pt idx="669">
                        <c:v>389</c:v>
                      </c:pt>
                      <c:pt idx="670">
                        <c:v>155</c:v>
                      </c:pt>
                      <c:pt idx="671">
                        <c:v>490</c:v>
                      </c:pt>
                      <c:pt idx="672">
                        <c:v>441</c:v>
                      </c:pt>
                      <c:pt idx="673">
                        <c:v>473</c:v>
                      </c:pt>
                      <c:pt idx="674">
                        <c:v>434</c:v>
                      </c:pt>
                      <c:pt idx="675">
                        <c:v>463</c:v>
                      </c:pt>
                      <c:pt idx="676">
                        <c:v>333</c:v>
                      </c:pt>
                      <c:pt idx="677">
                        <c:v>116</c:v>
                      </c:pt>
                      <c:pt idx="678">
                        <c:v>460</c:v>
                      </c:pt>
                      <c:pt idx="679">
                        <c:v>410</c:v>
                      </c:pt>
                      <c:pt idx="680">
                        <c:v>333</c:v>
                      </c:pt>
                      <c:pt idx="681">
                        <c:v>342</c:v>
                      </c:pt>
                      <c:pt idx="682">
                        <c:v>355</c:v>
                      </c:pt>
                      <c:pt idx="683">
                        <c:v>276</c:v>
                      </c:pt>
                      <c:pt idx="684">
                        <c:v>99</c:v>
                      </c:pt>
                      <c:pt idx="685">
                        <c:v>375</c:v>
                      </c:pt>
                      <c:pt idx="686">
                        <c:v>419</c:v>
                      </c:pt>
                      <c:pt idx="687">
                        <c:v>168</c:v>
                      </c:pt>
                      <c:pt idx="688">
                        <c:v>361</c:v>
                      </c:pt>
                      <c:pt idx="689">
                        <c:v>377</c:v>
                      </c:pt>
                      <c:pt idx="690">
                        <c:v>308</c:v>
                      </c:pt>
                      <c:pt idx="691">
                        <c:v>82</c:v>
                      </c:pt>
                      <c:pt idx="692">
                        <c:v>353</c:v>
                      </c:pt>
                      <c:pt idx="693">
                        <c:v>326</c:v>
                      </c:pt>
                      <c:pt idx="694">
                        <c:v>298</c:v>
                      </c:pt>
                      <c:pt idx="695">
                        <c:v>327</c:v>
                      </c:pt>
                      <c:pt idx="696">
                        <c:v>301</c:v>
                      </c:pt>
                      <c:pt idx="697">
                        <c:v>190</c:v>
                      </c:pt>
                      <c:pt idx="698">
                        <c:v>126</c:v>
                      </c:pt>
                      <c:pt idx="699">
                        <c:v>333</c:v>
                      </c:pt>
                      <c:pt idx="700">
                        <c:v>320</c:v>
                      </c:pt>
                      <c:pt idx="701">
                        <c:v>269</c:v>
                      </c:pt>
                      <c:pt idx="702">
                        <c:v>333</c:v>
                      </c:pt>
                      <c:pt idx="703">
                        <c:v>266</c:v>
                      </c:pt>
                      <c:pt idx="704">
                        <c:v>279</c:v>
                      </c:pt>
                      <c:pt idx="705">
                        <c:v>119</c:v>
                      </c:pt>
                      <c:pt idx="706">
                        <c:v>409</c:v>
                      </c:pt>
                      <c:pt idx="707">
                        <c:v>395</c:v>
                      </c:pt>
                      <c:pt idx="708">
                        <c:v>373</c:v>
                      </c:pt>
                      <c:pt idx="709">
                        <c:v>542</c:v>
                      </c:pt>
                      <c:pt idx="710">
                        <c:v>435</c:v>
                      </c:pt>
                      <c:pt idx="711">
                        <c:v>246</c:v>
                      </c:pt>
                      <c:pt idx="712">
                        <c:v>242</c:v>
                      </c:pt>
                      <c:pt idx="713">
                        <c:v>1196</c:v>
                      </c:pt>
                      <c:pt idx="714">
                        <c:v>1372</c:v>
                      </c:pt>
                      <c:pt idx="715">
                        <c:v>1725</c:v>
                      </c:pt>
                      <c:pt idx="716">
                        <c:v>1171</c:v>
                      </c:pt>
                      <c:pt idx="717">
                        <c:v>632</c:v>
                      </c:pt>
                      <c:pt idx="718">
                        <c:v>1396</c:v>
                      </c:pt>
                      <c:pt idx="719">
                        <c:v>813</c:v>
                      </c:pt>
                      <c:pt idx="720">
                        <c:v>1964</c:v>
                      </c:pt>
                      <c:pt idx="721">
                        <c:v>1820</c:v>
                      </c:pt>
                      <c:pt idx="722">
                        <c:v>1859</c:v>
                      </c:pt>
                      <c:pt idx="723">
                        <c:v>1731</c:v>
                      </c:pt>
                      <c:pt idx="724">
                        <c:v>1633</c:v>
                      </c:pt>
                      <c:pt idx="725">
                        <c:v>1348</c:v>
                      </c:pt>
                      <c:pt idx="726">
                        <c:v>766</c:v>
                      </c:pt>
                      <c:pt idx="727">
                        <c:v>2265</c:v>
                      </c:pt>
                      <c:pt idx="728">
                        <c:v>2041</c:v>
                      </c:pt>
                      <c:pt idx="729">
                        <c:v>1172</c:v>
                      </c:pt>
                      <c:pt idx="730">
                        <c:v>2071</c:v>
                      </c:pt>
                      <c:pt idx="731">
                        <c:v>1910</c:v>
                      </c:pt>
                      <c:pt idx="732">
                        <c:v>1424</c:v>
                      </c:pt>
                      <c:pt idx="733">
                        <c:v>715</c:v>
                      </c:pt>
                      <c:pt idx="734">
                        <c:v>2332</c:v>
                      </c:pt>
                      <c:pt idx="735">
                        <c:v>2019</c:v>
                      </c:pt>
                      <c:pt idx="736">
                        <c:v>1859</c:v>
                      </c:pt>
                      <c:pt idx="737">
                        <c:v>1895</c:v>
                      </c:pt>
                      <c:pt idx="738">
                        <c:v>1836</c:v>
                      </c:pt>
                      <c:pt idx="739">
                        <c:v>1254</c:v>
                      </c:pt>
                      <c:pt idx="740">
                        <c:v>710</c:v>
                      </c:pt>
                      <c:pt idx="741">
                        <c:v>1996</c:v>
                      </c:pt>
                      <c:pt idx="742">
                        <c:v>1540</c:v>
                      </c:pt>
                      <c:pt idx="743">
                        <c:v>1707</c:v>
                      </c:pt>
                      <c:pt idx="744">
                        <c:v>1493</c:v>
                      </c:pt>
                      <c:pt idx="745">
                        <c:v>1500</c:v>
                      </c:pt>
                      <c:pt idx="746">
                        <c:v>1045</c:v>
                      </c:pt>
                      <c:pt idx="747">
                        <c:v>690</c:v>
                      </c:pt>
                      <c:pt idx="748">
                        <c:v>1722</c:v>
                      </c:pt>
                      <c:pt idx="749">
                        <c:v>1553</c:v>
                      </c:pt>
                      <c:pt idx="750">
                        <c:v>1400</c:v>
                      </c:pt>
                      <c:pt idx="751">
                        <c:v>1328</c:v>
                      </c:pt>
                      <c:pt idx="752">
                        <c:v>1221</c:v>
                      </c:pt>
                      <c:pt idx="753">
                        <c:v>920</c:v>
                      </c:pt>
                      <c:pt idx="754">
                        <c:v>465</c:v>
                      </c:pt>
                      <c:pt idx="755">
                        <c:v>1269</c:v>
                      </c:pt>
                      <c:pt idx="756">
                        <c:v>1047</c:v>
                      </c:pt>
                      <c:pt idx="757">
                        <c:v>1118</c:v>
                      </c:pt>
                      <c:pt idx="758">
                        <c:v>905</c:v>
                      </c:pt>
                      <c:pt idx="759">
                        <c:v>840</c:v>
                      </c:pt>
                      <c:pt idx="760">
                        <c:v>668</c:v>
                      </c:pt>
                      <c:pt idx="761">
                        <c:v>231</c:v>
                      </c:pt>
                      <c:pt idx="762">
                        <c:v>848</c:v>
                      </c:pt>
                      <c:pt idx="763">
                        <c:v>675</c:v>
                      </c:pt>
                      <c:pt idx="764">
                        <c:v>630</c:v>
                      </c:pt>
                      <c:pt idx="765">
                        <c:v>517</c:v>
                      </c:pt>
                      <c:pt idx="766">
                        <c:v>474</c:v>
                      </c:pt>
                      <c:pt idx="767">
                        <c:v>378</c:v>
                      </c:pt>
                      <c:pt idx="768">
                        <c:v>181</c:v>
                      </c:pt>
                      <c:pt idx="769">
                        <c:v>476</c:v>
                      </c:pt>
                      <c:pt idx="770">
                        <c:v>457</c:v>
                      </c:pt>
                      <c:pt idx="771">
                        <c:v>466</c:v>
                      </c:pt>
                      <c:pt idx="772">
                        <c:v>388</c:v>
                      </c:pt>
                      <c:pt idx="773">
                        <c:v>370</c:v>
                      </c:pt>
                      <c:pt idx="774">
                        <c:v>223</c:v>
                      </c:pt>
                      <c:pt idx="775">
                        <c:v>124</c:v>
                      </c:pt>
                      <c:pt idx="776">
                        <c:v>340</c:v>
                      </c:pt>
                      <c:pt idx="777">
                        <c:v>292</c:v>
                      </c:pt>
                      <c:pt idx="778">
                        <c:v>316</c:v>
                      </c:pt>
                      <c:pt idx="779">
                        <c:v>302</c:v>
                      </c:pt>
                      <c:pt idx="780">
                        <c:v>277</c:v>
                      </c:pt>
                      <c:pt idx="781">
                        <c:v>198</c:v>
                      </c:pt>
                      <c:pt idx="782">
                        <c:v>92</c:v>
                      </c:pt>
                      <c:pt idx="783">
                        <c:v>312</c:v>
                      </c:pt>
                      <c:pt idx="784">
                        <c:v>329</c:v>
                      </c:pt>
                      <c:pt idx="785">
                        <c:v>324</c:v>
                      </c:pt>
                      <c:pt idx="786">
                        <c:v>319</c:v>
                      </c:pt>
                      <c:pt idx="787">
                        <c:v>273</c:v>
                      </c:pt>
                      <c:pt idx="788">
                        <c:v>214</c:v>
                      </c:pt>
                      <c:pt idx="789">
                        <c:v>64</c:v>
                      </c:pt>
                      <c:pt idx="790">
                        <c:v>310</c:v>
                      </c:pt>
                      <c:pt idx="791">
                        <c:v>319</c:v>
                      </c:pt>
                      <c:pt idx="792">
                        <c:v>279</c:v>
                      </c:pt>
                      <c:pt idx="793">
                        <c:v>322</c:v>
                      </c:pt>
                      <c:pt idx="794">
                        <c:v>230</c:v>
                      </c:pt>
                      <c:pt idx="795">
                        <c:v>188</c:v>
                      </c:pt>
                      <c:pt idx="796">
                        <c:v>48</c:v>
                      </c:pt>
                      <c:pt idx="797">
                        <c:v>309</c:v>
                      </c:pt>
                      <c:pt idx="798">
                        <c:v>294</c:v>
                      </c:pt>
                      <c:pt idx="799">
                        <c:v>262</c:v>
                      </c:pt>
                      <c:pt idx="800">
                        <c:v>199</c:v>
                      </c:pt>
                      <c:pt idx="801">
                        <c:v>296</c:v>
                      </c:pt>
                      <c:pt idx="802">
                        <c:v>196</c:v>
                      </c:pt>
                      <c:pt idx="803">
                        <c:v>41</c:v>
                      </c:pt>
                      <c:pt idx="804">
                        <c:v>236</c:v>
                      </c:pt>
                      <c:pt idx="805">
                        <c:v>195</c:v>
                      </c:pt>
                      <c:pt idx="806">
                        <c:v>202</c:v>
                      </c:pt>
                      <c:pt idx="807">
                        <c:v>163</c:v>
                      </c:pt>
                      <c:pt idx="808">
                        <c:v>147</c:v>
                      </c:pt>
                      <c:pt idx="809">
                        <c:v>142</c:v>
                      </c:pt>
                      <c:pt idx="810">
                        <c:v>21</c:v>
                      </c:pt>
                      <c:pt idx="811">
                        <c:v>150</c:v>
                      </c:pt>
                      <c:pt idx="812">
                        <c:v>185</c:v>
                      </c:pt>
                      <c:pt idx="813">
                        <c:v>142</c:v>
                      </c:pt>
                      <c:pt idx="814">
                        <c:v>96</c:v>
                      </c:pt>
                      <c:pt idx="815">
                        <c:v>126</c:v>
                      </c:pt>
                      <c:pt idx="816">
                        <c:v>89</c:v>
                      </c:pt>
                      <c:pt idx="817">
                        <c:v>15</c:v>
                      </c:pt>
                      <c:pt idx="818">
                        <c:v>132</c:v>
                      </c:pt>
                      <c:pt idx="819">
                        <c:v>126</c:v>
                      </c:pt>
                      <c:pt idx="820">
                        <c:v>86</c:v>
                      </c:pt>
                      <c:pt idx="821">
                        <c:v>98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6</c:v>
                      </c:pt>
                      <c:pt idx="825">
                        <c:v>21</c:v>
                      </c:pt>
                      <c:pt idx="826">
                        <c:v>81</c:v>
                      </c:pt>
                      <c:pt idx="827">
                        <c:v>124</c:v>
                      </c:pt>
                      <c:pt idx="828">
                        <c:v>13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98</c:v>
                      </c:pt>
                      <c:pt idx="832">
                        <c:v>21</c:v>
                      </c:pt>
                      <c:pt idx="833">
                        <c:v>135</c:v>
                      </c:pt>
                      <c:pt idx="834">
                        <c:v>138</c:v>
                      </c:pt>
                      <c:pt idx="835">
                        <c:v>0</c:v>
                      </c:pt>
                      <c:pt idx="836">
                        <c:v>77</c:v>
                      </c:pt>
                      <c:pt idx="837">
                        <c:v>0</c:v>
                      </c:pt>
                      <c:pt idx="838">
                        <c:v>158</c:v>
                      </c:pt>
                      <c:pt idx="839">
                        <c:v>115</c:v>
                      </c:pt>
                      <c:pt idx="840">
                        <c:v>93</c:v>
                      </c:pt>
                      <c:pt idx="841">
                        <c:v>89</c:v>
                      </c:pt>
                      <c:pt idx="842">
                        <c:v>8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75</c:v>
                      </c:pt>
                      <c:pt idx="846">
                        <c:v>83</c:v>
                      </c:pt>
                      <c:pt idx="847">
                        <c:v>96</c:v>
                      </c:pt>
                      <c:pt idx="848">
                        <c:v>7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86</c:v>
                      </c:pt>
                      <c:pt idx="852">
                        <c:v>151</c:v>
                      </c:pt>
                      <c:pt idx="853">
                        <c:v>0</c:v>
                      </c:pt>
                      <c:pt idx="854">
                        <c:v>134</c:v>
                      </c:pt>
                      <c:pt idx="855">
                        <c:v>108</c:v>
                      </c:pt>
                      <c:pt idx="856">
                        <c:v>109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50</c:v>
                      </c:pt>
                      <c:pt idx="860">
                        <c:v>85</c:v>
                      </c:pt>
                      <c:pt idx="861">
                        <c:v>86</c:v>
                      </c:pt>
                      <c:pt idx="862">
                        <c:v>75</c:v>
                      </c:pt>
                      <c:pt idx="863">
                        <c:v>6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35</c:v>
                      </c:pt>
                      <c:pt idx="867">
                        <c:v>53</c:v>
                      </c:pt>
                      <c:pt idx="868">
                        <c:v>73</c:v>
                      </c:pt>
                      <c:pt idx="869">
                        <c:v>55</c:v>
                      </c:pt>
                      <c:pt idx="870">
                        <c:v>6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9</c:v>
                      </c:pt>
                      <c:pt idx="874">
                        <c:v>66</c:v>
                      </c:pt>
                      <c:pt idx="875">
                        <c:v>75</c:v>
                      </c:pt>
                      <c:pt idx="876">
                        <c:v>59</c:v>
                      </c:pt>
                      <c:pt idx="877">
                        <c:v>7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1</c:v>
                      </c:pt>
                      <c:pt idx="881">
                        <c:v>90</c:v>
                      </c:pt>
                      <c:pt idx="882">
                        <c:v>110</c:v>
                      </c:pt>
                      <c:pt idx="883">
                        <c:v>92</c:v>
                      </c:pt>
                      <c:pt idx="884">
                        <c:v>10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80</c:v>
                      </c:pt>
                      <c:pt idx="888">
                        <c:v>168</c:v>
                      </c:pt>
                      <c:pt idx="889">
                        <c:v>148</c:v>
                      </c:pt>
                      <c:pt idx="890">
                        <c:v>162</c:v>
                      </c:pt>
                      <c:pt idx="891">
                        <c:v>19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90</c:v>
                      </c:pt>
                      <c:pt idx="895">
                        <c:v>293</c:v>
                      </c:pt>
                      <c:pt idx="896">
                        <c:v>266</c:v>
                      </c:pt>
                      <c:pt idx="897">
                        <c:v>342</c:v>
                      </c:pt>
                      <c:pt idx="898">
                        <c:v>29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520</c:v>
                      </c:pt>
                      <c:pt idx="902">
                        <c:v>510</c:v>
                      </c:pt>
                      <c:pt idx="903">
                        <c:v>411</c:v>
                      </c:pt>
                      <c:pt idx="904">
                        <c:v>494</c:v>
                      </c:pt>
                      <c:pt idx="905">
                        <c:v>50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99</c:v>
                      </c:pt>
                      <c:pt idx="909">
                        <c:v>769</c:v>
                      </c:pt>
                      <c:pt idx="910">
                        <c:v>792</c:v>
                      </c:pt>
                      <c:pt idx="911">
                        <c:v>788</c:v>
                      </c:pt>
                      <c:pt idx="912">
                        <c:v>7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60</c:v>
                      </c:pt>
                      <c:pt idx="916">
                        <c:v>957</c:v>
                      </c:pt>
                      <c:pt idx="917">
                        <c:v>897</c:v>
                      </c:pt>
                      <c:pt idx="918">
                        <c:v>875</c:v>
                      </c:pt>
                      <c:pt idx="919">
                        <c:v>85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171</c:v>
                      </c:pt>
                      <c:pt idx="923">
                        <c:v>815</c:v>
                      </c:pt>
                      <c:pt idx="924">
                        <c:v>177</c:v>
                      </c:pt>
                      <c:pt idx="925">
                        <c:v>844</c:v>
                      </c:pt>
                      <c:pt idx="926">
                        <c:v>73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233</c:v>
                      </c:pt>
                      <c:pt idx="930">
                        <c:v>679</c:v>
                      </c:pt>
                      <c:pt idx="931">
                        <c:v>693</c:v>
                      </c:pt>
                      <c:pt idx="932">
                        <c:v>588</c:v>
                      </c:pt>
                      <c:pt idx="933">
                        <c:v>61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889</c:v>
                      </c:pt>
                      <c:pt idx="937">
                        <c:v>590</c:v>
                      </c:pt>
                      <c:pt idx="938">
                        <c:v>519</c:v>
                      </c:pt>
                      <c:pt idx="939">
                        <c:v>480</c:v>
                      </c:pt>
                      <c:pt idx="940">
                        <c:v>47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07</c:v>
                      </c:pt>
                      <c:pt idx="944">
                        <c:v>429</c:v>
                      </c:pt>
                      <c:pt idx="945">
                        <c:v>380</c:v>
                      </c:pt>
                      <c:pt idx="946">
                        <c:v>311</c:v>
                      </c:pt>
                      <c:pt idx="947">
                        <c:v>25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89</c:v>
                      </c:pt>
                      <c:pt idx="951">
                        <c:v>238</c:v>
                      </c:pt>
                      <c:pt idx="952">
                        <c:v>222</c:v>
                      </c:pt>
                      <c:pt idx="953">
                        <c:v>169</c:v>
                      </c:pt>
                      <c:pt idx="954">
                        <c:v>18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53</c:v>
                      </c:pt>
                      <c:pt idx="958">
                        <c:v>179</c:v>
                      </c:pt>
                      <c:pt idx="959">
                        <c:v>134</c:v>
                      </c:pt>
                      <c:pt idx="960">
                        <c:v>109</c:v>
                      </c:pt>
                      <c:pt idx="961">
                        <c:v>34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9</c:v>
                      </c:pt>
                      <c:pt idx="965">
                        <c:v>165</c:v>
                      </c:pt>
                      <c:pt idx="966">
                        <c:v>141</c:v>
                      </c:pt>
                      <c:pt idx="967">
                        <c:v>97</c:v>
                      </c:pt>
                      <c:pt idx="968">
                        <c:v>8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73</c:v>
                      </c:pt>
                      <c:pt idx="972">
                        <c:v>75</c:v>
                      </c:pt>
                      <c:pt idx="973">
                        <c:v>90</c:v>
                      </c:pt>
                      <c:pt idx="974">
                        <c:v>56</c:v>
                      </c:pt>
                      <c:pt idx="975">
                        <c:v>5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6</c:v>
                      </c:pt>
                      <c:pt idx="979">
                        <c:v>81</c:v>
                      </c:pt>
                      <c:pt idx="980">
                        <c:v>79</c:v>
                      </c:pt>
                      <c:pt idx="981">
                        <c:v>105</c:v>
                      </c:pt>
                      <c:pt idx="982">
                        <c:v>8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8</c:v>
                      </c:pt>
                      <c:pt idx="986">
                        <c:v>74</c:v>
                      </c:pt>
                      <c:pt idx="987">
                        <c:v>65</c:v>
                      </c:pt>
                      <c:pt idx="988">
                        <c:v>55</c:v>
                      </c:pt>
                      <c:pt idx="989">
                        <c:v>5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72</c:v>
                      </c:pt>
                      <c:pt idx="993">
                        <c:v>0</c:v>
                      </c:pt>
                      <c:pt idx="994">
                        <c:v>71</c:v>
                      </c:pt>
                      <c:pt idx="995">
                        <c:v>53</c:v>
                      </c:pt>
                      <c:pt idx="996">
                        <c:v>7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0</c:v>
                      </c:pt>
                      <c:pt idx="1000">
                        <c:v>57</c:v>
                      </c:pt>
                      <c:pt idx="1001">
                        <c:v>102</c:v>
                      </c:pt>
                      <c:pt idx="1002">
                        <c:v>0</c:v>
                      </c:pt>
                      <c:pt idx="1003">
                        <c:v>5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6</c:v>
                      </c:pt>
                      <c:pt idx="1007">
                        <c:v>11</c:v>
                      </c:pt>
                      <c:pt idx="1008">
                        <c:v>37</c:v>
                      </c:pt>
                      <c:pt idx="1009">
                        <c:v>67</c:v>
                      </c:pt>
                      <c:pt idx="1010">
                        <c:v>44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9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89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79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6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95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3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0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01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25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38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0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3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105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0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11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36A2-4813-806C-DE842FDA0E36}"/>
                  </c:ext>
                </c:extLst>
              </c15:ser>
            </c15:filteredLineSeries>
            <c15:filteredLineSeries>
              <c15:ser>
                <c:idx val="132"/>
                <c:order val="1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4</c15:sqref>
                        </c15:formulaRef>
                      </c:ext>
                    </c:extLst>
                    <c:strCache>
                      <c:ptCount val="1"/>
                      <c:pt idx="0">
                        <c:v>Nigeri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4:$AQZ$13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5</c:v>
                      </c:pt>
                      <c:pt idx="38">
                        <c:v>9</c:v>
                      </c:pt>
                      <c:pt idx="39">
                        <c:v>4</c:v>
                      </c:pt>
                      <c:pt idx="40">
                        <c:v>6</c:v>
                      </c:pt>
                      <c:pt idx="41">
                        <c:v>7</c:v>
                      </c:pt>
                      <c:pt idx="42">
                        <c:v>24</c:v>
                      </c:pt>
                      <c:pt idx="43">
                        <c:v>31</c:v>
                      </c:pt>
                      <c:pt idx="44">
                        <c:v>21</c:v>
                      </c:pt>
                      <c:pt idx="45">
                        <c:v>39</c:v>
                      </c:pt>
                      <c:pt idx="46">
                        <c:v>29</c:v>
                      </c:pt>
                      <c:pt idx="47">
                        <c:v>29</c:v>
                      </c:pt>
                      <c:pt idx="48">
                        <c:v>195</c:v>
                      </c:pt>
                      <c:pt idx="49">
                        <c:v>198</c:v>
                      </c:pt>
                      <c:pt idx="50">
                        <c:v>104</c:v>
                      </c:pt>
                      <c:pt idx="51">
                        <c:v>294</c:v>
                      </c:pt>
                      <c:pt idx="52">
                        <c:v>94</c:v>
                      </c:pt>
                      <c:pt idx="53">
                        <c:v>131</c:v>
                      </c:pt>
                      <c:pt idx="54">
                        <c:v>112</c:v>
                      </c:pt>
                      <c:pt idx="55">
                        <c:v>130</c:v>
                      </c:pt>
                      <c:pt idx="56">
                        <c:v>87</c:v>
                      </c:pt>
                      <c:pt idx="57">
                        <c:v>196</c:v>
                      </c:pt>
                      <c:pt idx="58">
                        <c:v>168</c:v>
                      </c:pt>
                      <c:pt idx="59">
                        <c:v>204</c:v>
                      </c:pt>
                      <c:pt idx="60">
                        <c:v>267</c:v>
                      </c:pt>
                      <c:pt idx="61">
                        <c:v>236</c:v>
                      </c:pt>
                      <c:pt idx="62">
                        <c:v>242</c:v>
                      </c:pt>
                      <c:pt idx="63">
                        <c:v>221</c:v>
                      </c:pt>
                      <c:pt idx="64">
                        <c:v>285</c:v>
                      </c:pt>
                      <c:pt idx="65">
                        <c:v>386</c:v>
                      </c:pt>
                      <c:pt idx="66">
                        <c:v>260</c:v>
                      </c:pt>
                      <c:pt idx="67">
                        <c:v>269</c:v>
                      </c:pt>
                      <c:pt idx="68">
                        <c:v>161</c:v>
                      </c:pt>
                      <c:pt idx="69">
                        <c:v>196</c:v>
                      </c:pt>
                      <c:pt idx="70">
                        <c:v>222</c:v>
                      </c:pt>
                      <c:pt idx="71">
                        <c:v>284</c:v>
                      </c:pt>
                      <c:pt idx="72">
                        <c:v>223</c:v>
                      </c:pt>
                      <c:pt idx="73">
                        <c:v>180</c:v>
                      </c:pt>
                      <c:pt idx="74">
                        <c:v>137</c:v>
                      </c:pt>
                      <c:pt idx="75">
                        <c:v>178</c:v>
                      </c:pt>
                      <c:pt idx="76">
                        <c:v>221</c:v>
                      </c:pt>
                      <c:pt idx="77">
                        <c:v>0</c:v>
                      </c:pt>
                      <c:pt idx="78">
                        <c:v>125</c:v>
                      </c:pt>
                      <c:pt idx="79">
                        <c:v>103</c:v>
                      </c:pt>
                      <c:pt idx="80">
                        <c:v>95</c:v>
                      </c:pt>
                      <c:pt idx="81">
                        <c:v>116</c:v>
                      </c:pt>
                      <c:pt idx="82">
                        <c:v>78</c:v>
                      </c:pt>
                      <c:pt idx="83">
                        <c:v>20</c:v>
                      </c:pt>
                      <c:pt idx="84">
                        <c:v>117</c:v>
                      </c:pt>
                      <c:pt idx="85">
                        <c:v>156</c:v>
                      </c:pt>
                      <c:pt idx="86">
                        <c:v>41</c:v>
                      </c:pt>
                      <c:pt idx="87">
                        <c:v>99</c:v>
                      </c:pt>
                      <c:pt idx="88">
                        <c:v>42</c:v>
                      </c:pt>
                      <c:pt idx="89">
                        <c:v>78</c:v>
                      </c:pt>
                      <c:pt idx="90">
                        <c:v>35</c:v>
                      </c:pt>
                      <c:pt idx="91">
                        <c:v>147</c:v>
                      </c:pt>
                      <c:pt idx="92">
                        <c:v>63</c:v>
                      </c:pt>
                      <c:pt idx="93">
                        <c:v>62</c:v>
                      </c:pt>
                      <c:pt idx="94">
                        <c:v>36</c:v>
                      </c:pt>
                      <c:pt idx="95">
                        <c:v>28</c:v>
                      </c:pt>
                      <c:pt idx="96">
                        <c:v>72</c:v>
                      </c:pt>
                      <c:pt idx="97">
                        <c:v>61</c:v>
                      </c:pt>
                      <c:pt idx="98">
                        <c:v>50</c:v>
                      </c:pt>
                      <c:pt idx="99">
                        <c:v>28</c:v>
                      </c:pt>
                      <c:pt idx="100">
                        <c:v>45</c:v>
                      </c:pt>
                      <c:pt idx="101">
                        <c:v>26</c:v>
                      </c:pt>
                      <c:pt idx="102">
                        <c:v>38</c:v>
                      </c:pt>
                      <c:pt idx="103">
                        <c:v>57</c:v>
                      </c:pt>
                      <c:pt idx="104">
                        <c:v>51</c:v>
                      </c:pt>
                      <c:pt idx="105">
                        <c:v>41</c:v>
                      </c:pt>
                      <c:pt idx="106">
                        <c:v>38</c:v>
                      </c:pt>
                      <c:pt idx="107">
                        <c:v>36</c:v>
                      </c:pt>
                      <c:pt idx="108">
                        <c:v>29</c:v>
                      </c:pt>
                      <c:pt idx="109">
                        <c:v>6</c:v>
                      </c:pt>
                      <c:pt idx="110">
                        <c:v>27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21</c:v>
                      </c:pt>
                      <c:pt idx="114">
                        <c:v>23</c:v>
                      </c:pt>
                      <c:pt idx="115">
                        <c:v>18</c:v>
                      </c:pt>
                      <c:pt idx="116">
                        <c:v>12</c:v>
                      </c:pt>
                      <c:pt idx="117">
                        <c:v>8</c:v>
                      </c:pt>
                      <c:pt idx="118">
                        <c:v>10</c:v>
                      </c:pt>
                      <c:pt idx="119">
                        <c:v>14</c:v>
                      </c:pt>
                      <c:pt idx="120">
                        <c:v>28</c:v>
                      </c:pt>
                      <c:pt idx="121">
                        <c:v>23</c:v>
                      </c:pt>
                      <c:pt idx="122">
                        <c:v>14</c:v>
                      </c:pt>
                      <c:pt idx="123">
                        <c:v>6</c:v>
                      </c:pt>
                      <c:pt idx="124">
                        <c:v>12</c:v>
                      </c:pt>
                      <c:pt idx="125">
                        <c:v>19</c:v>
                      </c:pt>
                      <c:pt idx="126">
                        <c:v>18</c:v>
                      </c:pt>
                      <c:pt idx="127">
                        <c:v>10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9</c:v>
                      </c:pt>
                      <c:pt idx="133">
                        <c:v>22</c:v>
                      </c:pt>
                      <c:pt idx="134">
                        <c:v>27</c:v>
                      </c:pt>
                      <c:pt idx="135">
                        <c:v>18</c:v>
                      </c:pt>
                      <c:pt idx="136">
                        <c:v>9</c:v>
                      </c:pt>
                      <c:pt idx="137">
                        <c:v>16</c:v>
                      </c:pt>
                      <c:pt idx="138">
                        <c:v>14</c:v>
                      </c:pt>
                      <c:pt idx="139">
                        <c:v>15</c:v>
                      </c:pt>
                      <c:pt idx="140">
                        <c:v>18</c:v>
                      </c:pt>
                      <c:pt idx="141">
                        <c:v>14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3</c:v>
                      </c:pt>
                      <c:pt idx="145">
                        <c:v>16</c:v>
                      </c:pt>
                      <c:pt idx="146">
                        <c:v>13</c:v>
                      </c:pt>
                      <c:pt idx="147">
                        <c:v>32</c:v>
                      </c:pt>
                      <c:pt idx="148">
                        <c:v>16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21</c:v>
                      </c:pt>
                      <c:pt idx="154">
                        <c:v>16</c:v>
                      </c:pt>
                      <c:pt idx="155">
                        <c:v>0</c:v>
                      </c:pt>
                      <c:pt idx="156">
                        <c:v>44</c:v>
                      </c:pt>
                      <c:pt idx="157">
                        <c:v>14</c:v>
                      </c:pt>
                      <c:pt idx="158">
                        <c:v>9</c:v>
                      </c:pt>
                      <c:pt idx="159">
                        <c:v>7</c:v>
                      </c:pt>
                      <c:pt idx="160">
                        <c:v>17</c:v>
                      </c:pt>
                      <c:pt idx="161">
                        <c:v>17</c:v>
                      </c:pt>
                      <c:pt idx="162">
                        <c:v>6</c:v>
                      </c:pt>
                      <c:pt idx="163">
                        <c:v>19</c:v>
                      </c:pt>
                      <c:pt idx="164">
                        <c:v>5</c:v>
                      </c:pt>
                      <c:pt idx="165">
                        <c:v>4</c:v>
                      </c:pt>
                      <c:pt idx="166">
                        <c:v>6</c:v>
                      </c:pt>
                      <c:pt idx="167">
                        <c:v>11</c:v>
                      </c:pt>
                      <c:pt idx="168">
                        <c:v>3</c:v>
                      </c:pt>
                      <c:pt idx="169">
                        <c:v>15</c:v>
                      </c:pt>
                      <c:pt idx="170">
                        <c:v>9</c:v>
                      </c:pt>
                      <c:pt idx="171">
                        <c:v>3</c:v>
                      </c:pt>
                      <c:pt idx="172">
                        <c:v>4</c:v>
                      </c:pt>
                      <c:pt idx="173">
                        <c:v>3</c:v>
                      </c:pt>
                      <c:pt idx="174">
                        <c:v>17</c:v>
                      </c:pt>
                      <c:pt idx="175">
                        <c:v>10</c:v>
                      </c:pt>
                      <c:pt idx="176">
                        <c:v>4</c:v>
                      </c:pt>
                      <c:pt idx="177">
                        <c:v>10</c:v>
                      </c:pt>
                      <c:pt idx="178">
                        <c:v>3</c:v>
                      </c:pt>
                      <c:pt idx="179">
                        <c:v>0</c:v>
                      </c:pt>
                      <c:pt idx="180">
                        <c:v>6</c:v>
                      </c:pt>
                      <c:pt idx="181">
                        <c:v>19</c:v>
                      </c:pt>
                      <c:pt idx="182">
                        <c:v>6</c:v>
                      </c:pt>
                      <c:pt idx="183">
                        <c:v>26</c:v>
                      </c:pt>
                      <c:pt idx="184">
                        <c:v>7</c:v>
                      </c:pt>
                      <c:pt idx="185">
                        <c:v>19</c:v>
                      </c:pt>
                      <c:pt idx="186">
                        <c:v>6</c:v>
                      </c:pt>
                      <c:pt idx="187">
                        <c:v>15</c:v>
                      </c:pt>
                      <c:pt idx="188">
                        <c:v>18</c:v>
                      </c:pt>
                      <c:pt idx="189">
                        <c:v>2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13</c:v>
                      </c:pt>
                      <c:pt idx="193">
                        <c:v>15</c:v>
                      </c:pt>
                      <c:pt idx="194">
                        <c:v>66</c:v>
                      </c:pt>
                      <c:pt idx="195">
                        <c:v>28</c:v>
                      </c:pt>
                      <c:pt idx="196">
                        <c:v>47</c:v>
                      </c:pt>
                      <c:pt idx="197">
                        <c:v>59</c:v>
                      </c:pt>
                      <c:pt idx="198">
                        <c:v>83</c:v>
                      </c:pt>
                      <c:pt idx="199">
                        <c:v>48</c:v>
                      </c:pt>
                      <c:pt idx="200">
                        <c:v>39</c:v>
                      </c:pt>
                      <c:pt idx="201">
                        <c:v>46</c:v>
                      </c:pt>
                      <c:pt idx="202">
                        <c:v>67</c:v>
                      </c:pt>
                      <c:pt idx="203">
                        <c:v>32</c:v>
                      </c:pt>
                      <c:pt idx="204">
                        <c:v>68</c:v>
                      </c:pt>
                      <c:pt idx="205">
                        <c:v>57</c:v>
                      </c:pt>
                      <c:pt idx="206">
                        <c:v>57</c:v>
                      </c:pt>
                      <c:pt idx="207">
                        <c:v>40</c:v>
                      </c:pt>
                      <c:pt idx="208">
                        <c:v>55</c:v>
                      </c:pt>
                      <c:pt idx="209">
                        <c:v>51</c:v>
                      </c:pt>
                      <c:pt idx="210">
                        <c:v>51</c:v>
                      </c:pt>
                      <c:pt idx="211">
                        <c:v>35</c:v>
                      </c:pt>
                      <c:pt idx="212">
                        <c:v>78</c:v>
                      </c:pt>
                      <c:pt idx="213">
                        <c:v>24</c:v>
                      </c:pt>
                      <c:pt idx="214">
                        <c:v>24</c:v>
                      </c:pt>
                      <c:pt idx="215">
                        <c:v>72</c:v>
                      </c:pt>
                      <c:pt idx="216">
                        <c:v>59</c:v>
                      </c:pt>
                      <c:pt idx="217">
                        <c:v>50</c:v>
                      </c:pt>
                      <c:pt idx="218">
                        <c:v>38</c:v>
                      </c:pt>
                      <c:pt idx="219">
                        <c:v>40</c:v>
                      </c:pt>
                      <c:pt idx="220">
                        <c:v>29</c:v>
                      </c:pt>
                      <c:pt idx="221">
                        <c:v>32</c:v>
                      </c:pt>
                      <c:pt idx="222">
                        <c:v>139</c:v>
                      </c:pt>
                      <c:pt idx="223">
                        <c:v>89</c:v>
                      </c:pt>
                      <c:pt idx="224">
                        <c:v>163</c:v>
                      </c:pt>
                      <c:pt idx="225">
                        <c:v>86</c:v>
                      </c:pt>
                      <c:pt idx="226">
                        <c:v>111</c:v>
                      </c:pt>
                      <c:pt idx="227">
                        <c:v>65</c:v>
                      </c:pt>
                      <c:pt idx="228">
                        <c:v>92</c:v>
                      </c:pt>
                      <c:pt idx="229">
                        <c:v>133</c:v>
                      </c:pt>
                      <c:pt idx="230">
                        <c:v>102</c:v>
                      </c:pt>
                      <c:pt idx="231">
                        <c:v>123</c:v>
                      </c:pt>
                      <c:pt idx="232">
                        <c:v>121</c:v>
                      </c:pt>
                      <c:pt idx="233">
                        <c:v>136</c:v>
                      </c:pt>
                      <c:pt idx="234">
                        <c:v>76</c:v>
                      </c:pt>
                      <c:pt idx="235">
                        <c:v>75</c:v>
                      </c:pt>
                      <c:pt idx="236">
                        <c:v>122</c:v>
                      </c:pt>
                      <c:pt idx="237">
                        <c:v>117</c:v>
                      </c:pt>
                      <c:pt idx="238">
                        <c:v>105</c:v>
                      </c:pt>
                      <c:pt idx="239">
                        <c:v>146</c:v>
                      </c:pt>
                      <c:pt idx="240">
                        <c:v>125</c:v>
                      </c:pt>
                      <c:pt idx="241">
                        <c:v>89</c:v>
                      </c:pt>
                      <c:pt idx="242">
                        <c:v>39</c:v>
                      </c:pt>
                      <c:pt idx="243">
                        <c:v>108</c:v>
                      </c:pt>
                      <c:pt idx="244">
                        <c:v>148</c:v>
                      </c:pt>
                      <c:pt idx="245">
                        <c:v>124</c:v>
                      </c:pt>
                      <c:pt idx="246">
                        <c:v>129</c:v>
                      </c:pt>
                      <c:pt idx="247">
                        <c:v>139</c:v>
                      </c:pt>
                      <c:pt idx="248">
                        <c:v>82</c:v>
                      </c:pt>
                      <c:pt idx="249">
                        <c:v>71</c:v>
                      </c:pt>
                      <c:pt idx="250">
                        <c:v>90</c:v>
                      </c:pt>
                      <c:pt idx="251">
                        <c:v>127</c:v>
                      </c:pt>
                      <c:pt idx="252">
                        <c:v>112</c:v>
                      </c:pt>
                      <c:pt idx="253">
                        <c:v>122</c:v>
                      </c:pt>
                      <c:pt idx="254">
                        <c:v>135</c:v>
                      </c:pt>
                      <c:pt idx="255">
                        <c:v>78</c:v>
                      </c:pt>
                      <c:pt idx="256">
                        <c:v>95</c:v>
                      </c:pt>
                      <c:pt idx="257">
                        <c:v>148</c:v>
                      </c:pt>
                      <c:pt idx="258">
                        <c:v>179</c:v>
                      </c:pt>
                      <c:pt idx="259">
                        <c:v>229</c:v>
                      </c:pt>
                      <c:pt idx="260">
                        <c:v>208</c:v>
                      </c:pt>
                      <c:pt idx="261">
                        <c:v>167</c:v>
                      </c:pt>
                      <c:pt idx="262">
                        <c:v>78</c:v>
                      </c:pt>
                      <c:pt idx="263">
                        <c:v>58</c:v>
                      </c:pt>
                      <c:pt idx="264">
                        <c:v>115</c:v>
                      </c:pt>
                      <c:pt idx="265">
                        <c:v>154</c:v>
                      </c:pt>
                      <c:pt idx="266">
                        <c:v>160</c:v>
                      </c:pt>
                      <c:pt idx="267">
                        <c:v>184</c:v>
                      </c:pt>
                      <c:pt idx="268">
                        <c:v>135</c:v>
                      </c:pt>
                      <c:pt idx="269">
                        <c:v>97</c:v>
                      </c:pt>
                      <c:pt idx="270">
                        <c:v>88</c:v>
                      </c:pt>
                      <c:pt idx="271">
                        <c:v>146</c:v>
                      </c:pt>
                      <c:pt idx="272">
                        <c:v>169</c:v>
                      </c:pt>
                      <c:pt idx="273">
                        <c:v>192</c:v>
                      </c:pt>
                      <c:pt idx="274">
                        <c:v>270</c:v>
                      </c:pt>
                      <c:pt idx="275">
                        <c:v>298</c:v>
                      </c:pt>
                      <c:pt idx="276">
                        <c:v>217</c:v>
                      </c:pt>
                      <c:pt idx="277">
                        <c:v>160</c:v>
                      </c:pt>
                      <c:pt idx="278">
                        <c:v>433</c:v>
                      </c:pt>
                      <c:pt idx="279">
                        <c:v>324</c:v>
                      </c:pt>
                      <c:pt idx="280">
                        <c:v>403</c:v>
                      </c:pt>
                      <c:pt idx="281">
                        <c:v>495</c:v>
                      </c:pt>
                      <c:pt idx="282">
                        <c:v>498</c:v>
                      </c:pt>
                      <c:pt idx="283">
                        <c:v>269</c:v>
                      </c:pt>
                      <c:pt idx="284">
                        <c:v>304</c:v>
                      </c:pt>
                      <c:pt idx="285">
                        <c:v>704</c:v>
                      </c:pt>
                      <c:pt idx="286">
                        <c:v>617</c:v>
                      </c:pt>
                      <c:pt idx="287">
                        <c:v>622</c:v>
                      </c:pt>
                      <c:pt idx="288">
                        <c:v>651</c:v>
                      </c:pt>
                      <c:pt idx="289">
                        <c:v>606</c:v>
                      </c:pt>
                      <c:pt idx="290">
                        <c:v>408</c:v>
                      </c:pt>
                      <c:pt idx="291">
                        <c:v>489</c:v>
                      </c:pt>
                      <c:pt idx="292">
                        <c:v>593</c:v>
                      </c:pt>
                      <c:pt idx="293">
                        <c:v>562</c:v>
                      </c:pt>
                      <c:pt idx="294">
                        <c:v>624</c:v>
                      </c:pt>
                      <c:pt idx="295">
                        <c:v>717</c:v>
                      </c:pt>
                      <c:pt idx="296">
                        <c:v>688</c:v>
                      </c:pt>
                      <c:pt idx="297">
                        <c:v>518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680</c:v>
                      </c:pt>
                      <c:pt idx="301">
                        <c:v>656</c:v>
                      </c:pt>
                      <c:pt idx="302">
                        <c:v>671</c:v>
                      </c:pt>
                      <c:pt idx="303">
                        <c:v>573</c:v>
                      </c:pt>
                      <c:pt idx="304">
                        <c:v>338</c:v>
                      </c:pt>
                      <c:pt idx="305">
                        <c:v>413</c:v>
                      </c:pt>
                      <c:pt idx="306">
                        <c:v>418</c:v>
                      </c:pt>
                      <c:pt idx="307">
                        <c:v>534</c:v>
                      </c:pt>
                      <c:pt idx="308">
                        <c:v>551</c:v>
                      </c:pt>
                      <c:pt idx="309">
                        <c:v>480</c:v>
                      </c:pt>
                      <c:pt idx="310">
                        <c:v>445</c:v>
                      </c:pt>
                      <c:pt idx="311">
                        <c:v>353</c:v>
                      </c:pt>
                      <c:pt idx="312">
                        <c:v>282</c:v>
                      </c:pt>
                      <c:pt idx="313">
                        <c:v>322</c:v>
                      </c:pt>
                      <c:pt idx="314">
                        <c:v>441</c:v>
                      </c:pt>
                      <c:pt idx="315">
                        <c:v>378</c:v>
                      </c:pt>
                      <c:pt idx="316">
                        <c:v>402</c:v>
                      </c:pt>
                      <c:pt idx="317">
                        <c:v>430</c:v>
                      </c:pt>
                      <c:pt idx="318">
                        <c:v>272</c:v>
                      </c:pt>
                      <c:pt idx="319">
                        <c:v>250</c:v>
                      </c:pt>
                      <c:pt idx="320">
                        <c:v>380</c:v>
                      </c:pt>
                      <c:pt idx="321">
                        <c:v>460</c:v>
                      </c:pt>
                      <c:pt idx="322">
                        <c:v>362</c:v>
                      </c:pt>
                      <c:pt idx="323">
                        <c:v>498</c:v>
                      </c:pt>
                      <c:pt idx="324">
                        <c:v>416</c:v>
                      </c:pt>
                      <c:pt idx="325">
                        <c:v>364</c:v>
                      </c:pt>
                      <c:pt idx="326">
                        <c:v>200</c:v>
                      </c:pt>
                      <c:pt idx="327">
                        <c:v>331</c:v>
                      </c:pt>
                      <c:pt idx="328">
                        <c:v>518</c:v>
                      </c:pt>
                      <c:pt idx="329">
                        <c:v>460</c:v>
                      </c:pt>
                      <c:pt idx="330">
                        <c:v>464</c:v>
                      </c:pt>
                      <c:pt idx="331">
                        <c:v>431</c:v>
                      </c:pt>
                      <c:pt idx="332">
                        <c:v>375</c:v>
                      </c:pt>
                      <c:pt idx="333">
                        <c:v>323</c:v>
                      </c:pt>
                      <c:pt idx="334">
                        <c:v>431</c:v>
                      </c:pt>
                      <c:pt idx="335">
                        <c:v>596</c:v>
                      </c:pt>
                      <c:pt idx="336">
                        <c:v>523</c:v>
                      </c:pt>
                      <c:pt idx="337">
                        <c:v>476</c:v>
                      </c:pt>
                      <c:pt idx="338">
                        <c:v>317</c:v>
                      </c:pt>
                      <c:pt idx="339">
                        <c:v>430</c:v>
                      </c:pt>
                      <c:pt idx="340">
                        <c:v>381</c:v>
                      </c:pt>
                      <c:pt idx="341">
                        <c:v>526</c:v>
                      </c:pt>
                      <c:pt idx="342">
                        <c:v>693</c:v>
                      </c:pt>
                      <c:pt idx="343">
                        <c:v>732</c:v>
                      </c:pt>
                      <c:pt idx="344">
                        <c:v>557</c:v>
                      </c:pt>
                      <c:pt idx="345">
                        <c:v>236</c:v>
                      </c:pt>
                      <c:pt idx="346">
                        <c:v>463</c:v>
                      </c:pt>
                      <c:pt idx="347">
                        <c:v>450</c:v>
                      </c:pt>
                      <c:pt idx="348">
                        <c:v>529</c:v>
                      </c:pt>
                      <c:pt idx="349">
                        <c:v>935</c:v>
                      </c:pt>
                      <c:pt idx="350">
                        <c:v>787</c:v>
                      </c:pt>
                      <c:pt idx="351">
                        <c:v>825</c:v>
                      </c:pt>
                      <c:pt idx="352">
                        <c:v>684</c:v>
                      </c:pt>
                      <c:pt idx="353">
                        <c:v>443</c:v>
                      </c:pt>
                      <c:pt idx="354">
                        <c:v>555</c:v>
                      </c:pt>
                      <c:pt idx="355">
                        <c:v>429</c:v>
                      </c:pt>
                      <c:pt idx="356">
                        <c:v>712</c:v>
                      </c:pt>
                      <c:pt idx="357">
                        <c:v>667</c:v>
                      </c:pt>
                      <c:pt idx="358">
                        <c:v>454</c:v>
                      </c:pt>
                      <c:pt idx="359">
                        <c:v>466</c:v>
                      </c:pt>
                      <c:pt idx="360">
                        <c:v>243</c:v>
                      </c:pt>
                      <c:pt idx="361">
                        <c:v>206</c:v>
                      </c:pt>
                      <c:pt idx="362">
                        <c:v>383</c:v>
                      </c:pt>
                      <c:pt idx="363">
                        <c:v>422</c:v>
                      </c:pt>
                      <c:pt idx="364">
                        <c:v>431</c:v>
                      </c:pt>
                      <c:pt idx="365">
                        <c:v>372</c:v>
                      </c:pt>
                      <c:pt idx="366">
                        <c:v>306</c:v>
                      </c:pt>
                      <c:pt idx="367">
                        <c:v>238</c:v>
                      </c:pt>
                      <c:pt idx="368">
                        <c:v>279</c:v>
                      </c:pt>
                      <c:pt idx="369">
                        <c:v>233</c:v>
                      </c:pt>
                      <c:pt idx="370">
                        <c:v>279</c:v>
                      </c:pt>
                      <c:pt idx="371">
                        <c:v>367</c:v>
                      </c:pt>
                      <c:pt idx="372">
                        <c:v>315</c:v>
                      </c:pt>
                      <c:pt idx="373">
                        <c:v>299</c:v>
                      </c:pt>
                      <c:pt idx="374">
                        <c:v>218</c:v>
                      </c:pt>
                      <c:pt idx="375">
                        <c:v>173</c:v>
                      </c:pt>
                      <c:pt idx="376">
                        <c:v>296</c:v>
                      </c:pt>
                      <c:pt idx="377">
                        <c:v>291</c:v>
                      </c:pt>
                      <c:pt idx="378">
                        <c:v>286</c:v>
                      </c:pt>
                      <c:pt idx="379">
                        <c:v>373</c:v>
                      </c:pt>
                      <c:pt idx="380">
                        <c:v>271</c:v>
                      </c:pt>
                      <c:pt idx="381">
                        <c:v>170</c:v>
                      </c:pt>
                      <c:pt idx="382">
                        <c:v>119</c:v>
                      </c:pt>
                      <c:pt idx="383">
                        <c:v>346</c:v>
                      </c:pt>
                      <c:pt idx="384">
                        <c:v>220</c:v>
                      </c:pt>
                      <c:pt idx="385">
                        <c:v>209</c:v>
                      </c:pt>
                      <c:pt idx="386">
                        <c:v>264</c:v>
                      </c:pt>
                      <c:pt idx="387">
                        <c:v>425</c:v>
                      </c:pt>
                      <c:pt idx="388">
                        <c:v>156</c:v>
                      </c:pt>
                      <c:pt idx="389">
                        <c:v>109</c:v>
                      </c:pt>
                      <c:pt idx="390">
                        <c:v>353</c:v>
                      </c:pt>
                      <c:pt idx="391">
                        <c:v>286</c:v>
                      </c:pt>
                      <c:pt idx="392">
                        <c:v>358</c:v>
                      </c:pt>
                      <c:pt idx="393">
                        <c:v>326</c:v>
                      </c:pt>
                      <c:pt idx="394">
                        <c:v>283</c:v>
                      </c:pt>
                      <c:pt idx="395">
                        <c:v>208</c:v>
                      </c:pt>
                      <c:pt idx="396">
                        <c:v>217</c:v>
                      </c:pt>
                      <c:pt idx="397">
                        <c:v>226</c:v>
                      </c:pt>
                      <c:pt idx="398">
                        <c:v>390</c:v>
                      </c:pt>
                      <c:pt idx="399">
                        <c:v>341</c:v>
                      </c:pt>
                      <c:pt idx="400">
                        <c:v>551</c:v>
                      </c:pt>
                      <c:pt idx="401">
                        <c:v>524</c:v>
                      </c:pt>
                      <c:pt idx="402">
                        <c:v>262</c:v>
                      </c:pt>
                      <c:pt idx="403">
                        <c:v>180</c:v>
                      </c:pt>
                      <c:pt idx="404">
                        <c:v>729</c:v>
                      </c:pt>
                      <c:pt idx="405">
                        <c:v>499</c:v>
                      </c:pt>
                      <c:pt idx="406">
                        <c:v>689</c:v>
                      </c:pt>
                      <c:pt idx="407">
                        <c:v>570</c:v>
                      </c:pt>
                      <c:pt idx="408">
                        <c:v>690</c:v>
                      </c:pt>
                      <c:pt idx="409">
                        <c:v>363</c:v>
                      </c:pt>
                      <c:pt idx="410">
                        <c:v>396</c:v>
                      </c:pt>
                      <c:pt idx="411">
                        <c:v>828</c:v>
                      </c:pt>
                      <c:pt idx="412">
                        <c:v>714</c:v>
                      </c:pt>
                      <c:pt idx="413">
                        <c:v>685</c:v>
                      </c:pt>
                      <c:pt idx="414">
                        <c:v>872</c:v>
                      </c:pt>
                      <c:pt idx="415">
                        <c:v>905</c:v>
                      </c:pt>
                      <c:pt idx="416">
                        <c:v>854</c:v>
                      </c:pt>
                      <c:pt idx="417">
                        <c:v>640</c:v>
                      </c:pt>
                      <c:pt idx="418">
                        <c:v>865</c:v>
                      </c:pt>
                      <c:pt idx="419">
                        <c:v>1150</c:v>
                      </c:pt>
                      <c:pt idx="420">
                        <c:v>1064</c:v>
                      </c:pt>
                      <c:pt idx="421">
                        <c:v>1034</c:v>
                      </c:pt>
                      <c:pt idx="422">
                        <c:v>989</c:v>
                      </c:pt>
                      <c:pt idx="423">
                        <c:v>820</c:v>
                      </c:pt>
                      <c:pt idx="424">
                        <c:v>577</c:v>
                      </c:pt>
                      <c:pt idx="425">
                        <c:v>1096</c:v>
                      </c:pt>
                      <c:pt idx="426">
                        <c:v>1085</c:v>
                      </c:pt>
                      <c:pt idx="427">
                        <c:v>984</c:v>
                      </c:pt>
                      <c:pt idx="428">
                        <c:v>831</c:v>
                      </c:pt>
                      <c:pt idx="429">
                        <c:v>1072</c:v>
                      </c:pt>
                      <c:pt idx="430">
                        <c:v>462</c:v>
                      </c:pt>
                      <c:pt idx="431">
                        <c:v>681</c:v>
                      </c:pt>
                      <c:pt idx="432">
                        <c:v>989</c:v>
                      </c:pt>
                      <c:pt idx="433">
                        <c:v>1069</c:v>
                      </c:pt>
                      <c:pt idx="434">
                        <c:v>871</c:v>
                      </c:pt>
                      <c:pt idx="435">
                        <c:v>691</c:v>
                      </c:pt>
                      <c:pt idx="436">
                        <c:v>640</c:v>
                      </c:pt>
                      <c:pt idx="437">
                        <c:v>692</c:v>
                      </c:pt>
                      <c:pt idx="438">
                        <c:v>574</c:v>
                      </c:pt>
                      <c:pt idx="439">
                        <c:v>573</c:v>
                      </c:pt>
                      <c:pt idx="440">
                        <c:v>900</c:v>
                      </c:pt>
                      <c:pt idx="441">
                        <c:v>933</c:v>
                      </c:pt>
                      <c:pt idx="442">
                        <c:v>878</c:v>
                      </c:pt>
                      <c:pt idx="443">
                        <c:v>759</c:v>
                      </c:pt>
                      <c:pt idx="444">
                        <c:v>255</c:v>
                      </c:pt>
                      <c:pt idx="445">
                        <c:v>647</c:v>
                      </c:pt>
                      <c:pt idx="446">
                        <c:v>648</c:v>
                      </c:pt>
                      <c:pt idx="447">
                        <c:v>739</c:v>
                      </c:pt>
                      <c:pt idx="448">
                        <c:v>599</c:v>
                      </c:pt>
                      <c:pt idx="449">
                        <c:v>617</c:v>
                      </c:pt>
                      <c:pt idx="450">
                        <c:v>503</c:v>
                      </c:pt>
                      <c:pt idx="451">
                        <c:v>417</c:v>
                      </c:pt>
                      <c:pt idx="452">
                        <c:v>366</c:v>
                      </c:pt>
                      <c:pt idx="453">
                        <c:v>518</c:v>
                      </c:pt>
                      <c:pt idx="454">
                        <c:v>314</c:v>
                      </c:pt>
                      <c:pt idx="455">
                        <c:v>795</c:v>
                      </c:pt>
                      <c:pt idx="456">
                        <c:v>444</c:v>
                      </c:pt>
                      <c:pt idx="457">
                        <c:v>480</c:v>
                      </c:pt>
                      <c:pt idx="458">
                        <c:v>329</c:v>
                      </c:pt>
                      <c:pt idx="459">
                        <c:v>222</c:v>
                      </c:pt>
                      <c:pt idx="460">
                        <c:v>550</c:v>
                      </c:pt>
                      <c:pt idx="461">
                        <c:v>524</c:v>
                      </c:pt>
                      <c:pt idx="462">
                        <c:v>470</c:v>
                      </c:pt>
                      <c:pt idx="463">
                        <c:v>385</c:v>
                      </c:pt>
                      <c:pt idx="464">
                        <c:v>429</c:v>
                      </c:pt>
                      <c:pt idx="465">
                        <c:v>289</c:v>
                      </c:pt>
                      <c:pt idx="466">
                        <c:v>210</c:v>
                      </c:pt>
                      <c:pt idx="467">
                        <c:v>483</c:v>
                      </c:pt>
                      <c:pt idx="468">
                        <c:v>484</c:v>
                      </c:pt>
                      <c:pt idx="469">
                        <c:v>469</c:v>
                      </c:pt>
                      <c:pt idx="470">
                        <c:v>506</c:v>
                      </c:pt>
                      <c:pt idx="471">
                        <c:v>407</c:v>
                      </c:pt>
                      <c:pt idx="472">
                        <c:v>316</c:v>
                      </c:pt>
                      <c:pt idx="473">
                        <c:v>231</c:v>
                      </c:pt>
                      <c:pt idx="474">
                        <c:v>657</c:v>
                      </c:pt>
                      <c:pt idx="475">
                        <c:v>473</c:v>
                      </c:pt>
                      <c:pt idx="476">
                        <c:v>500</c:v>
                      </c:pt>
                      <c:pt idx="477">
                        <c:v>320</c:v>
                      </c:pt>
                      <c:pt idx="478">
                        <c:v>425</c:v>
                      </c:pt>
                      <c:pt idx="479">
                        <c:v>312</c:v>
                      </c:pt>
                      <c:pt idx="480">
                        <c:v>247</c:v>
                      </c:pt>
                      <c:pt idx="481">
                        <c:v>201</c:v>
                      </c:pt>
                      <c:pt idx="482">
                        <c:v>314</c:v>
                      </c:pt>
                      <c:pt idx="483">
                        <c:v>478</c:v>
                      </c:pt>
                      <c:pt idx="484">
                        <c:v>505</c:v>
                      </c:pt>
                      <c:pt idx="485">
                        <c:v>714</c:v>
                      </c:pt>
                      <c:pt idx="486">
                        <c:v>452</c:v>
                      </c:pt>
                      <c:pt idx="487">
                        <c:v>451</c:v>
                      </c:pt>
                      <c:pt idx="488">
                        <c:v>238</c:v>
                      </c:pt>
                      <c:pt idx="489">
                        <c:v>511</c:v>
                      </c:pt>
                      <c:pt idx="490">
                        <c:v>499</c:v>
                      </c:pt>
                      <c:pt idx="491">
                        <c:v>409</c:v>
                      </c:pt>
                      <c:pt idx="492">
                        <c:v>339</c:v>
                      </c:pt>
                      <c:pt idx="493">
                        <c:v>245</c:v>
                      </c:pt>
                      <c:pt idx="494">
                        <c:v>169</c:v>
                      </c:pt>
                      <c:pt idx="495">
                        <c:v>292</c:v>
                      </c:pt>
                      <c:pt idx="496">
                        <c:v>460</c:v>
                      </c:pt>
                      <c:pt idx="497">
                        <c:v>353</c:v>
                      </c:pt>
                      <c:pt idx="498">
                        <c:v>289</c:v>
                      </c:pt>
                      <c:pt idx="499">
                        <c:v>303</c:v>
                      </c:pt>
                      <c:pt idx="500">
                        <c:v>168</c:v>
                      </c:pt>
                      <c:pt idx="501">
                        <c:v>128</c:v>
                      </c:pt>
                      <c:pt idx="502">
                        <c:v>249</c:v>
                      </c:pt>
                      <c:pt idx="503">
                        <c:v>188</c:v>
                      </c:pt>
                      <c:pt idx="504">
                        <c:v>212</c:v>
                      </c:pt>
                      <c:pt idx="505">
                        <c:v>210</c:v>
                      </c:pt>
                      <c:pt idx="506">
                        <c:v>198</c:v>
                      </c:pt>
                      <c:pt idx="507">
                        <c:v>112</c:v>
                      </c:pt>
                      <c:pt idx="508">
                        <c:v>60</c:v>
                      </c:pt>
                      <c:pt idx="509">
                        <c:v>231</c:v>
                      </c:pt>
                      <c:pt idx="510">
                        <c:v>222</c:v>
                      </c:pt>
                      <c:pt idx="511">
                        <c:v>180</c:v>
                      </c:pt>
                      <c:pt idx="512">
                        <c:v>219</c:v>
                      </c:pt>
                      <c:pt idx="513">
                        <c:v>197</c:v>
                      </c:pt>
                      <c:pt idx="514">
                        <c:v>130</c:v>
                      </c:pt>
                      <c:pt idx="515">
                        <c:v>108</c:v>
                      </c:pt>
                      <c:pt idx="516">
                        <c:v>212</c:v>
                      </c:pt>
                      <c:pt idx="517">
                        <c:v>221</c:v>
                      </c:pt>
                      <c:pt idx="518">
                        <c:v>178</c:v>
                      </c:pt>
                      <c:pt idx="519">
                        <c:v>326</c:v>
                      </c:pt>
                      <c:pt idx="520">
                        <c:v>72</c:v>
                      </c:pt>
                      <c:pt idx="521">
                        <c:v>149</c:v>
                      </c:pt>
                      <c:pt idx="522">
                        <c:v>97</c:v>
                      </c:pt>
                      <c:pt idx="523">
                        <c:v>156</c:v>
                      </c:pt>
                      <c:pt idx="524">
                        <c:v>293</c:v>
                      </c:pt>
                      <c:pt idx="525">
                        <c:v>279</c:v>
                      </c:pt>
                      <c:pt idx="526">
                        <c:v>193</c:v>
                      </c:pt>
                      <c:pt idx="527">
                        <c:v>240</c:v>
                      </c:pt>
                      <c:pt idx="528">
                        <c:v>112</c:v>
                      </c:pt>
                      <c:pt idx="529">
                        <c:v>88</c:v>
                      </c:pt>
                      <c:pt idx="530">
                        <c:v>187</c:v>
                      </c:pt>
                      <c:pt idx="531">
                        <c:v>227</c:v>
                      </c:pt>
                      <c:pt idx="532">
                        <c:v>211</c:v>
                      </c:pt>
                      <c:pt idx="533">
                        <c:v>99</c:v>
                      </c:pt>
                      <c:pt idx="534">
                        <c:v>293</c:v>
                      </c:pt>
                      <c:pt idx="535">
                        <c:v>134</c:v>
                      </c:pt>
                      <c:pt idx="536">
                        <c:v>97</c:v>
                      </c:pt>
                      <c:pt idx="537">
                        <c:v>170</c:v>
                      </c:pt>
                      <c:pt idx="538">
                        <c:v>182</c:v>
                      </c:pt>
                      <c:pt idx="539">
                        <c:v>171</c:v>
                      </c:pt>
                      <c:pt idx="540">
                        <c:v>156</c:v>
                      </c:pt>
                      <c:pt idx="541">
                        <c:v>216</c:v>
                      </c:pt>
                      <c:pt idx="542">
                        <c:v>138</c:v>
                      </c:pt>
                      <c:pt idx="543">
                        <c:v>109</c:v>
                      </c:pt>
                      <c:pt idx="544">
                        <c:v>195</c:v>
                      </c:pt>
                      <c:pt idx="545">
                        <c:v>246</c:v>
                      </c:pt>
                      <c:pt idx="546">
                        <c:v>189</c:v>
                      </c:pt>
                      <c:pt idx="547">
                        <c:v>266</c:v>
                      </c:pt>
                      <c:pt idx="548">
                        <c:v>228</c:v>
                      </c:pt>
                      <c:pt idx="549">
                        <c:v>168</c:v>
                      </c:pt>
                      <c:pt idx="550">
                        <c:v>136</c:v>
                      </c:pt>
                      <c:pt idx="551">
                        <c:v>330</c:v>
                      </c:pt>
                      <c:pt idx="552">
                        <c:v>273</c:v>
                      </c:pt>
                      <c:pt idx="553">
                        <c:v>171</c:v>
                      </c:pt>
                      <c:pt idx="554">
                        <c:v>586</c:v>
                      </c:pt>
                      <c:pt idx="555">
                        <c:v>344</c:v>
                      </c:pt>
                      <c:pt idx="556">
                        <c:v>156</c:v>
                      </c:pt>
                      <c:pt idx="557">
                        <c:v>226</c:v>
                      </c:pt>
                      <c:pt idx="558">
                        <c:v>412</c:v>
                      </c:pt>
                      <c:pt idx="559">
                        <c:v>475</c:v>
                      </c:pt>
                      <c:pt idx="560">
                        <c:v>478</c:v>
                      </c:pt>
                      <c:pt idx="561">
                        <c:v>560</c:v>
                      </c:pt>
                      <c:pt idx="562">
                        <c:v>426</c:v>
                      </c:pt>
                      <c:pt idx="563">
                        <c:v>262</c:v>
                      </c:pt>
                      <c:pt idx="564">
                        <c:v>370</c:v>
                      </c:pt>
                      <c:pt idx="565">
                        <c:v>497</c:v>
                      </c:pt>
                      <c:pt idx="566">
                        <c:v>666</c:v>
                      </c:pt>
                      <c:pt idx="567">
                        <c:v>322</c:v>
                      </c:pt>
                      <c:pt idx="568">
                        <c:v>574</c:v>
                      </c:pt>
                      <c:pt idx="569">
                        <c:v>872</c:v>
                      </c:pt>
                      <c:pt idx="570">
                        <c:v>268</c:v>
                      </c:pt>
                      <c:pt idx="571">
                        <c:v>449</c:v>
                      </c:pt>
                      <c:pt idx="572">
                        <c:v>530</c:v>
                      </c:pt>
                      <c:pt idx="573">
                        <c:v>747</c:v>
                      </c:pt>
                      <c:pt idx="574">
                        <c:v>612</c:v>
                      </c:pt>
                      <c:pt idx="575">
                        <c:v>685</c:v>
                      </c:pt>
                      <c:pt idx="576">
                        <c:v>720</c:v>
                      </c:pt>
                      <c:pt idx="577">
                        <c:v>277</c:v>
                      </c:pt>
                      <c:pt idx="578">
                        <c:v>553</c:v>
                      </c:pt>
                      <c:pt idx="579">
                        <c:v>1124</c:v>
                      </c:pt>
                      <c:pt idx="580">
                        <c:v>1093</c:v>
                      </c:pt>
                      <c:pt idx="581">
                        <c:v>1294</c:v>
                      </c:pt>
                      <c:pt idx="582">
                        <c:v>1415</c:v>
                      </c:pt>
                      <c:pt idx="583">
                        <c:v>1552</c:v>
                      </c:pt>
                      <c:pt idx="584">
                        <c:v>1047</c:v>
                      </c:pt>
                      <c:pt idx="585">
                        <c:v>907</c:v>
                      </c:pt>
                      <c:pt idx="586">
                        <c:v>1349</c:v>
                      </c:pt>
                      <c:pt idx="587">
                        <c:v>1785</c:v>
                      </c:pt>
                      <c:pt idx="588">
                        <c:v>1640</c:v>
                      </c:pt>
                      <c:pt idx="589">
                        <c:v>1550</c:v>
                      </c:pt>
                      <c:pt idx="590">
                        <c:v>1687</c:v>
                      </c:pt>
                      <c:pt idx="591">
                        <c:v>1149</c:v>
                      </c:pt>
                      <c:pt idx="592">
                        <c:v>1065</c:v>
                      </c:pt>
                      <c:pt idx="593">
                        <c:v>1204</c:v>
                      </c:pt>
                      <c:pt idx="594">
                        <c:v>1704</c:v>
                      </c:pt>
                      <c:pt idx="595">
                        <c:v>1546</c:v>
                      </c:pt>
                      <c:pt idx="596">
                        <c:v>1629</c:v>
                      </c:pt>
                      <c:pt idx="597">
                        <c:v>1301</c:v>
                      </c:pt>
                      <c:pt idx="598">
                        <c:v>840</c:v>
                      </c:pt>
                      <c:pt idx="599">
                        <c:v>653</c:v>
                      </c:pt>
                      <c:pt idx="600">
                        <c:v>1120</c:v>
                      </c:pt>
                      <c:pt idx="601">
                        <c:v>1219</c:v>
                      </c:pt>
                      <c:pt idx="602">
                        <c:v>969</c:v>
                      </c:pt>
                      <c:pt idx="603">
                        <c:v>982</c:v>
                      </c:pt>
                      <c:pt idx="604">
                        <c:v>763</c:v>
                      </c:pt>
                      <c:pt idx="605">
                        <c:v>570</c:v>
                      </c:pt>
                      <c:pt idx="606">
                        <c:v>474</c:v>
                      </c:pt>
                      <c:pt idx="607">
                        <c:v>679</c:v>
                      </c:pt>
                      <c:pt idx="608">
                        <c:v>484</c:v>
                      </c:pt>
                      <c:pt idx="609">
                        <c:v>1207</c:v>
                      </c:pt>
                      <c:pt idx="610">
                        <c:v>721</c:v>
                      </c:pt>
                      <c:pt idx="611">
                        <c:v>705</c:v>
                      </c:pt>
                      <c:pt idx="612">
                        <c:v>519</c:v>
                      </c:pt>
                      <c:pt idx="613">
                        <c:v>381</c:v>
                      </c:pt>
                      <c:pt idx="614">
                        <c:v>658</c:v>
                      </c:pt>
                      <c:pt idx="615">
                        <c:v>702</c:v>
                      </c:pt>
                      <c:pt idx="616">
                        <c:v>555</c:v>
                      </c:pt>
                      <c:pt idx="617">
                        <c:v>581</c:v>
                      </c:pt>
                      <c:pt idx="618">
                        <c:v>484</c:v>
                      </c:pt>
                      <c:pt idx="619">
                        <c:v>309</c:v>
                      </c:pt>
                      <c:pt idx="620">
                        <c:v>309</c:v>
                      </c:pt>
                      <c:pt idx="621">
                        <c:v>484</c:v>
                      </c:pt>
                      <c:pt idx="622">
                        <c:v>582</c:v>
                      </c:pt>
                      <c:pt idx="623">
                        <c:v>480</c:v>
                      </c:pt>
                      <c:pt idx="624">
                        <c:v>508</c:v>
                      </c:pt>
                      <c:pt idx="625">
                        <c:v>467</c:v>
                      </c:pt>
                      <c:pt idx="626">
                        <c:v>221</c:v>
                      </c:pt>
                      <c:pt idx="627">
                        <c:v>287</c:v>
                      </c:pt>
                      <c:pt idx="628">
                        <c:v>172</c:v>
                      </c:pt>
                      <c:pt idx="629">
                        <c:v>896</c:v>
                      </c:pt>
                      <c:pt idx="630">
                        <c:v>399</c:v>
                      </c:pt>
                      <c:pt idx="631">
                        <c:v>356</c:v>
                      </c:pt>
                      <c:pt idx="632">
                        <c:v>423</c:v>
                      </c:pt>
                      <c:pt idx="633">
                        <c:v>334</c:v>
                      </c:pt>
                      <c:pt idx="634">
                        <c:v>209</c:v>
                      </c:pt>
                      <c:pt idx="635">
                        <c:v>545</c:v>
                      </c:pt>
                      <c:pt idx="636">
                        <c:v>608</c:v>
                      </c:pt>
                      <c:pt idx="637">
                        <c:v>657</c:v>
                      </c:pt>
                      <c:pt idx="638">
                        <c:v>748</c:v>
                      </c:pt>
                      <c:pt idx="639">
                        <c:v>641</c:v>
                      </c:pt>
                      <c:pt idx="640">
                        <c:v>543</c:v>
                      </c:pt>
                      <c:pt idx="641">
                        <c:v>424</c:v>
                      </c:pt>
                      <c:pt idx="642">
                        <c:v>893</c:v>
                      </c:pt>
                      <c:pt idx="643">
                        <c:v>1144</c:v>
                      </c:pt>
                      <c:pt idx="644">
                        <c:v>1180</c:v>
                      </c:pt>
                      <c:pt idx="645">
                        <c:v>996</c:v>
                      </c:pt>
                      <c:pt idx="646">
                        <c:v>1125</c:v>
                      </c:pt>
                      <c:pt idx="647">
                        <c:v>798</c:v>
                      </c:pt>
                      <c:pt idx="648">
                        <c:v>627</c:v>
                      </c:pt>
                      <c:pt idx="649">
                        <c:v>1335</c:v>
                      </c:pt>
                      <c:pt idx="650">
                        <c:v>1626</c:v>
                      </c:pt>
                      <c:pt idx="651">
                        <c:v>1514</c:v>
                      </c:pt>
                      <c:pt idx="652">
                        <c:v>1534</c:v>
                      </c:pt>
                      <c:pt idx="653">
                        <c:v>1506</c:v>
                      </c:pt>
                      <c:pt idx="654">
                        <c:v>1062</c:v>
                      </c:pt>
                      <c:pt idx="655">
                        <c:v>998</c:v>
                      </c:pt>
                      <c:pt idx="656">
                        <c:v>1532</c:v>
                      </c:pt>
                      <c:pt idx="657">
                        <c:v>2126</c:v>
                      </c:pt>
                      <c:pt idx="658">
                        <c:v>1783</c:v>
                      </c:pt>
                      <c:pt idx="659">
                        <c:v>2006</c:v>
                      </c:pt>
                      <c:pt idx="660">
                        <c:v>1762</c:v>
                      </c:pt>
                      <c:pt idx="661">
                        <c:v>1306</c:v>
                      </c:pt>
                      <c:pt idx="662">
                        <c:v>1156</c:v>
                      </c:pt>
                      <c:pt idx="663">
                        <c:v>783</c:v>
                      </c:pt>
                      <c:pt idx="664">
                        <c:v>3530</c:v>
                      </c:pt>
                      <c:pt idx="665">
                        <c:v>2475</c:v>
                      </c:pt>
                      <c:pt idx="666">
                        <c:v>2425</c:v>
                      </c:pt>
                      <c:pt idx="667">
                        <c:v>2364</c:v>
                      </c:pt>
                      <c:pt idx="668">
                        <c:v>1338</c:v>
                      </c:pt>
                      <c:pt idx="669">
                        <c:v>1470</c:v>
                      </c:pt>
                      <c:pt idx="670">
                        <c:v>2391</c:v>
                      </c:pt>
                      <c:pt idx="671">
                        <c:v>1520</c:v>
                      </c:pt>
                      <c:pt idx="672">
                        <c:v>4575</c:v>
                      </c:pt>
                      <c:pt idx="673">
                        <c:v>2970</c:v>
                      </c:pt>
                      <c:pt idx="674">
                        <c:v>2942</c:v>
                      </c:pt>
                      <c:pt idx="675">
                        <c:v>1891</c:v>
                      </c:pt>
                      <c:pt idx="676">
                        <c:v>1721</c:v>
                      </c:pt>
                      <c:pt idx="677">
                        <c:v>2877</c:v>
                      </c:pt>
                      <c:pt idx="678">
                        <c:v>4045</c:v>
                      </c:pt>
                      <c:pt idx="679">
                        <c:v>3780</c:v>
                      </c:pt>
                      <c:pt idx="680">
                        <c:v>4140</c:v>
                      </c:pt>
                      <c:pt idx="681">
                        <c:v>4191</c:v>
                      </c:pt>
                      <c:pt idx="682">
                        <c:v>2964</c:v>
                      </c:pt>
                      <c:pt idx="683">
                        <c:v>1530</c:v>
                      </c:pt>
                      <c:pt idx="684">
                        <c:v>2675</c:v>
                      </c:pt>
                      <c:pt idx="685">
                        <c:v>7631</c:v>
                      </c:pt>
                      <c:pt idx="686">
                        <c:v>5259</c:v>
                      </c:pt>
                      <c:pt idx="687">
                        <c:v>5355</c:v>
                      </c:pt>
                      <c:pt idx="688">
                        <c:v>5413</c:v>
                      </c:pt>
                      <c:pt idx="689">
                        <c:v>3477</c:v>
                      </c:pt>
                      <c:pt idx="690">
                        <c:v>3622</c:v>
                      </c:pt>
                      <c:pt idx="691">
                        <c:v>0</c:v>
                      </c:pt>
                      <c:pt idx="692">
                        <c:v>10867</c:v>
                      </c:pt>
                      <c:pt idx="693">
                        <c:v>5741</c:v>
                      </c:pt>
                      <c:pt idx="694">
                        <c:v>4520</c:v>
                      </c:pt>
                      <c:pt idx="695">
                        <c:v>4689</c:v>
                      </c:pt>
                      <c:pt idx="696">
                        <c:v>3705</c:v>
                      </c:pt>
                      <c:pt idx="697">
                        <c:v>3022</c:v>
                      </c:pt>
                      <c:pt idx="698">
                        <c:v>4041</c:v>
                      </c:pt>
                      <c:pt idx="699">
                        <c:v>4799</c:v>
                      </c:pt>
                      <c:pt idx="700">
                        <c:v>4290</c:v>
                      </c:pt>
                      <c:pt idx="701">
                        <c:v>4312</c:v>
                      </c:pt>
                      <c:pt idx="702">
                        <c:v>2268</c:v>
                      </c:pt>
                      <c:pt idx="703">
                        <c:v>1989</c:v>
                      </c:pt>
                      <c:pt idx="704">
                        <c:v>2214</c:v>
                      </c:pt>
                      <c:pt idx="705">
                        <c:v>3750</c:v>
                      </c:pt>
                      <c:pt idx="706">
                        <c:v>4702</c:v>
                      </c:pt>
                      <c:pt idx="707">
                        <c:v>4407</c:v>
                      </c:pt>
                      <c:pt idx="708">
                        <c:v>4018</c:v>
                      </c:pt>
                      <c:pt idx="709">
                        <c:v>3045</c:v>
                      </c:pt>
                      <c:pt idx="710">
                        <c:v>2156</c:v>
                      </c:pt>
                      <c:pt idx="711">
                        <c:v>2903</c:v>
                      </c:pt>
                      <c:pt idx="712">
                        <c:v>5233</c:v>
                      </c:pt>
                      <c:pt idx="713">
                        <c:v>7921</c:v>
                      </c:pt>
                      <c:pt idx="714">
                        <c:v>8385</c:v>
                      </c:pt>
                      <c:pt idx="715">
                        <c:v>7879</c:v>
                      </c:pt>
                      <c:pt idx="716">
                        <c:v>6160</c:v>
                      </c:pt>
                      <c:pt idx="717">
                        <c:v>5288</c:v>
                      </c:pt>
                      <c:pt idx="718">
                        <c:v>4184</c:v>
                      </c:pt>
                      <c:pt idx="719">
                        <c:v>6540</c:v>
                      </c:pt>
                      <c:pt idx="720">
                        <c:v>9622</c:v>
                      </c:pt>
                      <c:pt idx="721">
                        <c:v>11825</c:v>
                      </c:pt>
                      <c:pt idx="722">
                        <c:v>11597</c:v>
                      </c:pt>
                      <c:pt idx="723">
                        <c:v>12360</c:v>
                      </c:pt>
                      <c:pt idx="724">
                        <c:v>8477</c:v>
                      </c:pt>
                      <c:pt idx="725">
                        <c:v>7604</c:v>
                      </c:pt>
                      <c:pt idx="726">
                        <c:v>11031</c:v>
                      </c:pt>
                      <c:pt idx="727">
                        <c:v>15367</c:v>
                      </c:pt>
                      <c:pt idx="728">
                        <c:v>15987</c:v>
                      </c:pt>
                      <c:pt idx="729">
                        <c:v>16877</c:v>
                      </c:pt>
                      <c:pt idx="730">
                        <c:v>24958</c:v>
                      </c:pt>
                      <c:pt idx="731">
                        <c:v>13337</c:v>
                      </c:pt>
                      <c:pt idx="732">
                        <c:v>12646</c:v>
                      </c:pt>
                      <c:pt idx="733">
                        <c:v>18542</c:v>
                      </c:pt>
                      <c:pt idx="734">
                        <c:v>24429</c:v>
                      </c:pt>
                      <c:pt idx="735">
                        <c:v>24677</c:v>
                      </c:pt>
                      <c:pt idx="736">
                        <c:v>24288</c:v>
                      </c:pt>
                      <c:pt idx="737">
                        <c:v>21519</c:v>
                      </c:pt>
                      <c:pt idx="738">
                        <c:v>14970</c:v>
                      </c:pt>
                      <c:pt idx="739">
                        <c:v>14040</c:v>
                      </c:pt>
                      <c:pt idx="740">
                        <c:v>15988</c:v>
                      </c:pt>
                      <c:pt idx="741">
                        <c:v>23237</c:v>
                      </c:pt>
                      <c:pt idx="742">
                        <c:v>23299</c:v>
                      </c:pt>
                      <c:pt idx="743">
                        <c:v>21804</c:v>
                      </c:pt>
                      <c:pt idx="744">
                        <c:v>20856</c:v>
                      </c:pt>
                      <c:pt idx="745">
                        <c:v>13143</c:v>
                      </c:pt>
                      <c:pt idx="746">
                        <c:v>10172</c:v>
                      </c:pt>
                      <c:pt idx="747">
                        <c:v>17652</c:v>
                      </c:pt>
                      <c:pt idx="748">
                        <c:v>26109</c:v>
                      </c:pt>
                      <c:pt idx="749">
                        <c:v>25086</c:v>
                      </c:pt>
                      <c:pt idx="750">
                        <c:v>24448</c:v>
                      </c:pt>
                      <c:pt idx="751">
                        <c:v>23071</c:v>
                      </c:pt>
                      <c:pt idx="752">
                        <c:v>14453</c:v>
                      </c:pt>
                      <c:pt idx="753">
                        <c:v>11374</c:v>
                      </c:pt>
                      <c:pt idx="754">
                        <c:v>14058</c:v>
                      </c:pt>
                      <c:pt idx="755">
                        <c:v>18875</c:v>
                      </c:pt>
                      <c:pt idx="756">
                        <c:v>17928</c:v>
                      </c:pt>
                      <c:pt idx="757">
                        <c:v>17342</c:v>
                      </c:pt>
                      <c:pt idx="758">
                        <c:v>15248</c:v>
                      </c:pt>
                      <c:pt idx="759">
                        <c:v>9559</c:v>
                      </c:pt>
                      <c:pt idx="760">
                        <c:v>7646</c:v>
                      </c:pt>
                      <c:pt idx="761">
                        <c:v>14879</c:v>
                      </c:pt>
                      <c:pt idx="762">
                        <c:v>17749</c:v>
                      </c:pt>
                      <c:pt idx="763">
                        <c:v>17385</c:v>
                      </c:pt>
                      <c:pt idx="764">
                        <c:v>15595</c:v>
                      </c:pt>
                      <c:pt idx="765">
                        <c:v>15289</c:v>
                      </c:pt>
                      <c:pt idx="766">
                        <c:v>8560</c:v>
                      </c:pt>
                      <c:pt idx="767">
                        <c:v>5900</c:v>
                      </c:pt>
                      <c:pt idx="768">
                        <c:v>10394</c:v>
                      </c:pt>
                      <c:pt idx="769">
                        <c:v>14919</c:v>
                      </c:pt>
                      <c:pt idx="770">
                        <c:v>22090</c:v>
                      </c:pt>
                      <c:pt idx="771">
                        <c:v>10715</c:v>
                      </c:pt>
                      <c:pt idx="772">
                        <c:v>9665</c:v>
                      </c:pt>
                      <c:pt idx="773">
                        <c:v>5457</c:v>
                      </c:pt>
                      <c:pt idx="774">
                        <c:v>3336</c:v>
                      </c:pt>
                      <c:pt idx="775">
                        <c:v>7350</c:v>
                      </c:pt>
                      <c:pt idx="776">
                        <c:v>10217</c:v>
                      </c:pt>
                      <c:pt idx="777">
                        <c:v>7884</c:v>
                      </c:pt>
                      <c:pt idx="778">
                        <c:v>7370</c:v>
                      </c:pt>
                      <c:pt idx="779">
                        <c:v>5614</c:v>
                      </c:pt>
                      <c:pt idx="780">
                        <c:v>3194</c:v>
                      </c:pt>
                      <c:pt idx="781">
                        <c:v>1912</c:v>
                      </c:pt>
                      <c:pt idx="782">
                        <c:v>5397</c:v>
                      </c:pt>
                      <c:pt idx="783">
                        <c:v>6126</c:v>
                      </c:pt>
                      <c:pt idx="784">
                        <c:v>4759</c:v>
                      </c:pt>
                      <c:pt idx="785">
                        <c:v>4175</c:v>
                      </c:pt>
                      <c:pt idx="786">
                        <c:v>3899</c:v>
                      </c:pt>
                      <c:pt idx="787">
                        <c:v>1999</c:v>
                      </c:pt>
                      <c:pt idx="788">
                        <c:v>1229</c:v>
                      </c:pt>
                      <c:pt idx="789">
                        <c:v>3760</c:v>
                      </c:pt>
                      <c:pt idx="790">
                        <c:v>3807</c:v>
                      </c:pt>
                      <c:pt idx="791">
                        <c:v>3001</c:v>
                      </c:pt>
                      <c:pt idx="792">
                        <c:v>3026</c:v>
                      </c:pt>
                      <c:pt idx="793">
                        <c:v>2495</c:v>
                      </c:pt>
                      <c:pt idx="794">
                        <c:v>1355</c:v>
                      </c:pt>
                      <c:pt idx="795">
                        <c:v>727</c:v>
                      </c:pt>
                      <c:pt idx="796">
                        <c:v>2076</c:v>
                      </c:pt>
                      <c:pt idx="797">
                        <c:v>2505</c:v>
                      </c:pt>
                      <c:pt idx="798">
                        <c:v>1988</c:v>
                      </c:pt>
                      <c:pt idx="799">
                        <c:v>1753</c:v>
                      </c:pt>
                      <c:pt idx="800">
                        <c:v>1462</c:v>
                      </c:pt>
                      <c:pt idx="801">
                        <c:v>835</c:v>
                      </c:pt>
                      <c:pt idx="802">
                        <c:v>451</c:v>
                      </c:pt>
                      <c:pt idx="803">
                        <c:v>1343</c:v>
                      </c:pt>
                      <c:pt idx="804">
                        <c:v>1499</c:v>
                      </c:pt>
                      <c:pt idx="805">
                        <c:v>1419</c:v>
                      </c:pt>
                      <c:pt idx="806">
                        <c:v>988</c:v>
                      </c:pt>
                      <c:pt idx="807">
                        <c:v>1036</c:v>
                      </c:pt>
                      <c:pt idx="808">
                        <c:v>616</c:v>
                      </c:pt>
                      <c:pt idx="809">
                        <c:v>319</c:v>
                      </c:pt>
                      <c:pt idx="810">
                        <c:v>784</c:v>
                      </c:pt>
                      <c:pt idx="811">
                        <c:v>919</c:v>
                      </c:pt>
                      <c:pt idx="812">
                        <c:v>800</c:v>
                      </c:pt>
                      <c:pt idx="813">
                        <c:v>383</c:v>
                      </c:pt>
                      <c:pt idx="814">
                        <c:v>282</c:v>
                      </c:pt>
                      <c:pt idx="815">
                        <c:v>411</c:v>
                      </c:pt>
                      <c:pt idx="816">
                        <c:v>222</c:v>
                      </c:pt>
                      <c:pt idx="817">
                        <c:v>304</c:v>
                      </c:pt>
                      <c:pt idx="818">
                        <c:v>717</c:v>
                      </c:pt>
                      <c:pt idx="819">
                        <c:v>941</c:v>
                      </c:pt>
                      <c:pt idx="820">
                        <c:v>892</c:v>
                      </c:pt>
                      <c:pt idx="821">
                        <c:v>637</c:v>
                      </c:pt>
                      <c:pt idx="822">
                        <c:v>289</c:v>
                      </c:pt>
                      <c:pt idx="823">
                        <c:v>120</c:v>
                      </c:pt>
                      <c:pt idx="824">
                        <c:v>551</c:v>
                      </c:pt>
                      <c:pt idx="825">
                        <c:v>492</c:v>
                      </c:pt>
                      <c:pt idx="826">
                        <c:v>407</c:v>
                      </c:pt>
                      <c:pt idx="827">
                        <c:v>385</c:v>
                      </c:pt>
                      <c:pt idx="828">
                        <c:v>345</c:v>
                      </c:pt>
                      <c:pt idx="829">
                        <c:v>204</c:v>
                      </c:pt>
                      <c:pt idx="830">
                        <c:v>115</c:v>
                      </c:pt>
                      <c:pt idx="831">
                        <c:v>363</c:v>
                      </c:pt>
                      <c:pt idx="832">
                        <c:v>307</c:v>
                      </c:pt>
                      <c:pt idx="833">
                        <c:v>350</c:v>
                      </c:pt>
                      <c:pt idx="834">
                        <c:v>337</c:v>
                      </c:pt>
                      <c:pt idx="835">
                        <c:v>305</c:v>
                      </c:pt>
                      <c:pt idx="836">
                        <c:v>166</c:v>
                      </c:pt>
                      <c:pt idx="837">
                        <c:v>54</c:v>
                      </c:pt>
                      <c:pt idx="838">
                        <c:v>325</c:v>
                      </c:pt>
                      <c:pt idx="839">
                        <c:v>364</c:v>
                      </c:pt>
                      <c:pt idx="840">
                        <c:v>365</c:v>
                      </c:pt>
                      <c:pt idx="841">
                        <c:v>289</c:v>
                      </c:pt>
                      <c:pt idx="842">
                        <c:v>277</c:v>
                      </c:pt>
                      <c:pt idx="843">
                        <c:v>87</c:v>
                      </c:pt>
                      <c:pt idx="844">
                        <c:v>54</c:v>
                      </c:pt>
                      <c:pt idx="845">
                        <c:v>353</c:v>
                      </c:pt>
                      <c:pt idx="846">
                        <c:v>49</c:v>
                      </c:pt>
                      <c:pt idx="847">
                        <c:v>358</c:v>
                      </c:pt>
                      <c:pt idx="848">
                        <c:v>313</c:v>
                      </c:pt>
                      <c:pt idx="849">
                        <c:v>282</c:v>
                      </c:pt>
                      <c:pt idx="850">
                        <c:v>107</c:v>
                      </c:pt>
                      <c:pt idx="851">
                        <c:v>58</c:v>
                      </c:pt>
                      <c:pt idx="852">
                        <c:v>406</c:v>
                      </c:pt>
                      <c:pt idx="853">
                        <c:v>294</c:v>
                      </c:pt>
                      <c:pt idx="854">
                        <c:v>344</c:v>
                      </c:pt>
                      <c:pt idx="855">
                        <c:v>108</c:v>
                      </c:pt>
                      <c:pt idx="856">
                        <c:v>244</c:v>
                      </c:pt>
                      <c:pt idx="857">
                        <c:v>144</c:v>
                      </c:pt>
                      <c:pt idx="858">
                        <c:v>57</c:v>
                      </c:pt>
                      <c:pt idx="859">
                        <c:v>374</c:v>
                      </c:pt>
                      <c:pt idx="860">
                        <c:v>379</c:v>
                      </c:pt>
                      <c:pt idx="861">
                        <c:v>345</c:v>
                      </c:pt>
                      <c:pt idx="862">
                        <c:v>287</c:v>
                      </c:pt>
                      <c:pt idx="863">
                        <c:v>380</c:v>
                      </c:pt>
                      <c:pt idx="864">
                        <c:v>97</c:v>
                      </c:pt>
                      <c:pt idx="865">
                        <c:v>49</c:v>
                      </c:pt>
                      <c:pt idx="866">
                        <c:v>97</c:v>
                      </c:pt>
                      <c:pt idx="867">
                        <c:v>389</c:v>
                      </c:pt>
                      <c:pt idx="868">
                        <c:v>227</c:v>
                      </c:pt>
                      <c:pt idx="869">
                        <c:v>606</c:v>
                      </c:pt>
                      <c:pt idx="870">
                        <c:v>480</c:v>
                      </c:pt>
                      <c:pt idx="871">
                        <c:v>161</c:v>
                      </c:pt>
                      <c:pt idx="872">
                        <c:v>96</c:v>
                      </c:pt>
                      <c:pt idx="873">
                        <c:v>488</c:v>
                      </c:pt>
                      <c:pt idx="874">
                        <c:v>424</c:v>
                      </c:pt>
                      <c:pt idx="875">
                        <c:v>477</c:v>
                      </c:pt>
                      <c:pt idx="876">
                        <c:v>569</c:v>
                      </c:pt>
                      <c:pt idx="877">
                        <c:v>595</c:v>
                      </c:pt>
                      <c:pt idx="878">
                        <c:v>248</c:v>
                      </c:pt>
                      <c:pt idx="879">
                        <c:v>95</c:v>
                      </c:pt>
                      <c:pt idx="880">
                        <c:v>766</c:v>
                      </c:pt>
                      <c:pt idx="881">
                        <c:v>647</c:v>
                      </c:pt>
                      <c:pt idx="882">
                        <c:v>907</c:v>
                      </c:pt>
                      <c:pt idx="883">
                        <c:v>820</c:v>
                      </c:pt>
                      <c:pt idx="884">
                        <c:v>746</c:v>
                      </c:pt>
                      <c:pt idx="885">
                        <c:v>406</c:v>
                      </c:pt>
                      <c:pt idx="886">
                        <c:v>150</c:v>
                      </c:pt>
                      <c:pt idx="887">
                        <c:v>841</c:v>
                      </c:pt>
                      <c:pt idx="888">
                        <c:v>790</c:v>
                      </c:pt>
                      <c:pt idx="889">
                        <c:v>740</c:v>
                      </c:pt>
                      <c:pt idx="890">
                        <c:v>706</c:v>
                      </c:pt>
                      <c:pt idx="891">
                        <c:v>615</c:v>
                      </c:pt>
                      <c:pt idx="892">
                        <c:v>231</c:v>
                      </c:pt>
                      <c:pt idx="893">
                        <c:v>112</c:v>
                      </c:pt>
                      <c:pt idx="894">
                        <c:v>451</c:v>
                      </c:pt>
                      <c:pt idx="895">
                        <c:v>528</c:v>
                      </c:pt>
                      <c:pt idx="896">
                        <c:v>432</c:v>
                      </c:pt>
                      <c:pt idx="897">
                        <c:v>472</c:v>
                      </c:pt>
                      <c:pt idx="898">
                        <c:v>380</c:v>
                      </c:pt>
                      <c:pt idx="899">
                        <c:v>143</c:v>
                      </c:pt>
                      <c:pt idx="900">
                        <c:v>96</c:v>
                      </c:pt>
                      <c:pt idx="901">
                        <c:v>374</c:v>
                      </c:pt>
                      <c:pt idx="902">
                        <c:v>411</c:v>
                      </c:pt>
                      <c:pt idx="903">
                        <c:v>339</c:v>
                      </c:pt>
                      <c:pt idx="904">
                        <c:v>322</c:v>
                      </c:pt>
                      <c:pt idx="905">
                        <c:v>345</c:v>
                      </c:pt>
                      <c:pt idx="906">
                        <c:v>147</c:v>
                      </c:pt>
                      <c:pt idx="907">
                        <c:v>87</c:v>
                      </c:pt>
                      <c:pt idx="908">
                        <c:v>316</c:v>
                      </c:pt>
                      <c:pt idx="909">
                        <c:v>359</c:v>
                      </c:pt>
                      <c:pt idx="910">
                        <c:v>284</c:v>
                      </c:pt>
                      <c:pt idx="911">
                        <c:v>271</c:v>
                      </c:pt>
                      <c:pt idx="912">
                        <c:v>281</c:v>
                      </c:pt>
                      <c:pt idx="913">
                        <c:v>99</c:v>
                      </c:pt>
                      <c:pt idx="914">
                        <c:v>58</c:v>
                      </c:pt>
                      <c:pt idx="915">
                        <c:v>252</c:v>
                      </c:pt>
                      <c:pt idx="916">
                        <c:v>256</c:v>
                      </c:pt>
                      <c:pt idx="917">
                        <c:v>231</c:v>
                      </c:pt>
                      <c:pt idx="918">
                        <c:v>252</c:v>
                      </c:pt>
                      <c:pt idx="919">
                        <c:v>194</c:v>
                      </c:pt>
                      <c:pt idx="920">
                        <c:v>124</c:v>
                      </c:pt>
                      <c:pt idx="921">
                        <c:v>64</c:v>
                      </c:pt>
                      <c:pt idx="922">
                        <c:v>242</c:v>
                      </c:pt>
                      <c:pt idx="923">
                        <c:v>230</c:v>
                      </c:pt>
                      <c:pt idx="924">
                        <c:v>225</c:v>
                      </c:pt>
                      <c:pt idx="925">
                        <c:v>179</c:v>
                      </c:pt>
                      <c:pt idx="926">
                        <c:v>179</c:v>
                      </c:pt>
                      <c:pt idx="927">
                        <c:v>71</c:v>
                      </c:pt>
                      <c:pt idx="928">
                        <c:v>38</c:v>
                      </c:pt>
                      <c:pt idx="929">
                        <c:v>227</c:v>
                      </c:pt>
                      <c:pt idx="930">
                        <c:v>198</c:v>
                      </c:pt>
                      <c:pt idx="931">
                        <c:v>202</c:v>
                      </c:pt>
                      <c:pt idx="932">
                        <c:v>205</c:v>
                      </c:pt>
                      <c:pt idx="933">
                        <c:v>196</c:v>
                      </c:pt>
                      <c:pt idx="934">
                        <c:v>69</c:v>
                      </c:pt>
                      <c:pt idx="935">
                        <c:v>35</c:v>
                      </c:pt>
                      <c:pt idx="936">
                        <c:v>199</c:v>
                      </c:pt>
                      <c:pt idx="937">
                        <c:v>169</c:v>
                      </c:pt>
                      <c:pt idx="938">
                        <c:v>143</c:v>
                      </c:pt>
                      <c:pt idx="939">
                        <c:v>148</c:v>
                      </c:pt>
                      <c:pt idx="940">
                        <c:v>145</c:v>
                      </c:pt>
                      <c:pt idx="941">
                        <c:v>56</c:v>
                      </c:pt>
                      <c:pt idx="942">
                        <c:v>35</c:v>
                      </c:pt>
                      <c:pt idx="943">
                        <c:v>142</c:v>
                      </c:pt>
                      <c:pt idx="944">
                        <c:v>144</c:v>
                      </c:pt>
                      <c:pt idx="945">
                        <c:v>153</c:v>
                      </c:pt>
                      <c:pt idx="946">
                        <c:v>100</c:v>
                      </c:pt>
                      <c:pt idx="947">
                        <c:v>135</c:v>
                      </c:pt>
                      <c:pt idx="948">
                        <c:v>43</c:v>
                      </c:pt>
                      <c:pt idx="949">
                        <c:v>19</c:v>
                      </c:pt>
                      <c:pt idx="950">
                        <c:v>145</c:v>
                      </c:pt>
                      <c:pt idx="951">
                        <c:v>143</c:v>
                      </c:pt>
                      <c:pt idx="952">
                        <c:v>116</c:v>
                      </c:pt>
                      <c:pt idx="953">
                        <c:v>119</c:v>
                      </c:pt>
                      <c:pt idx="954">
                        <c:v>120</c:v>
                      </c:pt>
                      <c:pt idx="955">
                        <c:v>39</c:v>
                      </c:pt>
                      <c:pt idx="956">
                        <c:v>26</c:v>
                      </c:pt>
                      <c:pt idx="957">
                        <c:v>123</c:v>
                      </c:pt>
                      <c:pt idx="958">
                        <c:v>105</c:v>
                      </c:pt>
                      <c:pt idx="959">
                        <c:v>100</c:v>
                      </c:pt>
                      <c:pt idx="960">
                        <c:v>67</c:v>
                      </c:pt>
                      <c:pt idx="961">
                        <c:v>104</c:v>
                      </c:pt>
                      <c:pt idx="962">
                        <c:v>40</c:v>
                      </c:pt>
                      <c:pt idx="963">
                        <c:v>25</c:v>
                      </c:pt>
                      <c:pt idx="964">
                        <c:v>124</c:v>
                      </c:pt>
                      <c:pt idx="965">
                        <c:v>87</c:v>
                      </c:pt>
                      <c:pt idx="966">
                        <c:v>90</c:v>
                      </c:pt>
                      <c:pt idx="967">
                        <c:v>92</c:v>
                      </c:pt>
                      <c:pt idx="968">
                        <c:v>73</c:v>
                      </c:pt>
                      <c:pt idx="969">
                        <c:v>27</c:v>
                      </c:pt>
                      <c:pt idx="970">
                        <c:v>25</c:v>
                      </c:pt>
                      <c:pt idx="971">
                        <c:v>80</c:v>
                      </c:pt>
                      <c:pt idx="972">
                        <c:v>74</c:v>
                      </c:pt>
                      <c:pt idx="973">
                        <c:v>77</c:v>
                      </c:pt>
                      <c:pt idx="974">
                        <c:v>66</c:v>
                      </c:pt>
                      <c:pt idx="975">
                        <c:v>74</c:v>
                      </c:pt>
                      <c:pt idx="976">
                        <c:v>29</c:v>
                      </c:pt>
                      <c:pt idx="977">
                        <c:v>32</c:v>
                      </c:pt>
                      <c:pt idx="978">
                        <c:v>105</c:v>
                      </c:pt>
                      <c:pt idx="979">
                        <c:v>114</c:v>
                      </c:pt>
                      <c:pt idx="980">
                        <c:v>74</c:v>
                      </c:pt>
                      <c:pt idx="981">
                        <c:v>80</c:v>
                      </c:pt>
                      <c:pt idx="982">
                        <c:v>90</c:v>
                      </c:pt>
                      <c:pt idx="983">
                        <c:v>29</c:v>
                      </c:pt>
                      <c:pt idx="984">
                        <c:v>19</c:v>
                      </c:pt>
                      <c:pt idx="985">
                        <c:v>104</c:v>
                      </c:pt>
                      <c:pt idx="986">
                        <c:v>87</c:v>
                      </c:pt>
                      <c:pt idx="987">
                        <c:v>91</c:v>
                      </c:pt>
                      <c:pt idx="988">
                        <c:v>79</c:v>
                      </c:pt>
                      <c:pt idx="989">
                        <c:v>91</c:v>
                      </c:pt>
                      <c:pt idx="990">
                        <c:v>37</c:v>
                      </c:pt>
                      <c:pt idx="991">
                        <c:v>26</c:v>
                      </c:pt>
                      <c:pt idx="992">
                        <c:v>122</c:v>
                      </c:pt>
                      <c:pt idx="993">
                        <c:v>77</c:v>
                      </c:pt>
                      <c:pt idx="994">
                        <c:v>82</c:v>
                      </c:pt>
                      <c:pt idx="995">
                        <c:v>72</c:v>
                      </c:pt>
                      <c:pt idx="996">
                        <c:v>73</c:v>
                      </c:pt>
                      <c:pt idx="997">
                        <c:v>41</c:v>
                      </c:pt>
                      <c:pt idx="998">
                        <c:v>26</c:v>
                      </c:pt>
                      <c:pt idx="999">
                        <c:v>107</c:v>
                      </c:pt>
                      <c:pt idx="1000">
                        <c:v>97</c:v>
                      </c:pt>
                      <c:pt idx="1001">
                        <c:v>83</c:v>
                      </c:pt>
                      <c:pt idx="1002">
                        <c:v>88</c:v>
                      </c:pt>
                      <c:pt idx="1003">
                        <c:v>88</c:v>
                      </c:pt>
                      <c:pt idx="1004">
                        <c:v>31</c:v>
                      </c:pt>
                      <c:pt idx="1005">
                        <c:v>40</c:v>
                      </c:pt>
                      <c:pt idx="1006">
                        <c:v>126</c:v>
                      </c:pt>
                      <c:pt idx="1007">
                        <c:v>112</c:v>
                      </c:pt>
                      <c:pt idx="1008">
                        <c:v>145</c:v>
                      </c:pt>
                      <c:pt idx="1009">
                        <c:v>139</c:v>
                      </c:pt>
                      <c:pt idx="1010">
                        <c:v>131</c:v>
                      </c:pt>
                      <c:pt idx="1011">
                        <c:v>64</c:v>
                      </c:pt>
                      <c:pt idx="1012">
                        <c:v>37</c:v>
                      </c:pt>
                      <c:pt idx="1013">
                        <c:v>194</c:v>
                      </c:pt>
                      <c:pt idx="1014">
                        <c:v>156</c:v>
                      </c:pt>
                      <c:pt idx="1015">
                        <c:v>136</c:v>
                      </c:pt>
                      <c:pt idx="1016">
                        <c:v>160</c:v>
                      </c:pt>
                      <c:pt idx="1017">
                        <c:v>125</c:v>
                      </c:pt>
                      <c:pt idx="1018">
                        <c:v>61</c:v>
                      </c:pt>
                      <c:pt idx="1019">
                        <c:v>47</c:v>
                      </c:pt>
                      <c:pt idx="1020">
                        <c:v>193</c:v>
                      </c:pt>
                      <c:pt idx="1021">
                        <c:v>168</c:v>
                      </c:pt>
                      <c:pt idx="1022">
                        <c:v>172</c:v>
                      </c:pt>
                      <c:pt idx="1023">
                        <c:v>149</c:v>
                      </c:pt>
                      <c:pt idx="1024">
                        <c:v>153</c:v>
                      </c:pt>
                      <c:pt idx="1025">
                        <c:v>57</c:v>
                      </c:pt>
                      <c:pt idx="1026">
                        <c:v>45</c:v>
                      </c:pt>
                      <c:pt idx="1027">
                        <c:v>157</c:v>
                      </c:pt>
                      <c:pt idx="1028">
                        <c:v>130</c:v>
                      </c:pt>
                      <c:pt idx="1029">
                        <c:v>107</c:v>
                      </c:pt>
                      <c:pt idx="1030">
                        <c:v>198</c:v>
                      </c:pt>
                      <c:pt idx="1031">
                        <c:v>168</c:v>
                      </c:pt>
                      <c:pt idx="1032">
                        <c:v>74</c:v>
                      </c:pt>
                      <c:pt idx="1033">
                        <c:v>53</c:v>
                      </c:pt>
                      <c:pt idx="1034">
                        <c:v>167</c:v>
                      </c:pt>
                      <c:pt idx="1035">
                        <c:v>153</c:v>
                      </c:pt>
                      <c:pt idx="1036">
                        <c:v>170</c:v>
                      </c:pt>
                      <c:pt idx="1037">
                        <c:v>190</c:v>
                      </c:pt>
                      <c:pt idx="1038">
                        <c:v>206</c:v>
                      </c:pt>
                      <c:pt idx="1039">
                        <c:v>78</c:v>
                      </c:pt>
                      <c:pt idx="1040">
                        <c:v>54</c:v>
                      </c:pt>
                      <c:pt idx="1041">
                        <c:v>190</c:v>
                      </c:pt>
                      <c:pt idx="1042">
                        <c:v>213</c:v>
                      </c:pt>
                      <c:pt idx="1043">
                        <c:v>185</c:v>
                      </c:pt>
                      <c:pt idx="1044">
                        <c:v>172</c:v>
                      </c:pt>
                      <c:pt idx="1045">
                        <c:v>186</c:v>
                      </c:pt>
                      <c:pt idx="1046">
                        <c:v>75</c:v>
                      </c:pt>
                      <c:pt idx="1047">
                        <c:v>66</c:v>
                      </c:pt>
                      <c:pt idx="1048">
                        <c:v>218</c:v>
                      </c:pt>
                      <c:pt idx="1049">
                        <c:v>205</c:v>
                      </c:pt>
                      <c:pt idx="1050">
                        <c:v>218</c:v>
                      </c:pt>
                      <c:pt idx="1051">
                        <c:v>230</c:v>
                      </c:pt>
                      <c:pt idx="1052">
                        <c:v>219</c:v>
                      </c:pt>
                      <c:pt idx="1053">
                        <c:v>103</c:v>
                      </c:pt>
                      <c:pt idx="1054">
                        <c:v>85</c:v>
                      </c:pt>
                      <c:pt idx="1055">
                        <c:v>294</c:v>
                      </c:pt>
                      <c:pt idx="1056">
                        <c:v>210</c:v>
                      </c:pt>
                      <c:pt idx="1057">
                        <c:v>256</c:v>
                      </c:pt>
                      <c:pt idx="1058">
                        <c:v>236</c:v>
                      </c:pt>
                      <c:pt idx="1059">
                        <c:v>256</c:v>
                      </c:pt>
                      <c:pt idx="1060">
                        <c:v>109</c:v>
                      </c:pt>
                      <c:pt idx="1061">
                        <c:v>102</c:v>
                      </c:pt>
                      <c:pt idx="1062">
                        <c:v>310</c:v>
                      </c:pt>
                      <c:pt idx="1063">
                        <c:v>267</c:v>
                      </c:pt>
                      <c:pt idx="1064">
                        <c:v>329</c:v>
                      </c:pt>
                      <c:pt idx="1065">
                        <c:v>297</c:v>
                      </c:pt>
                      <c:pt idx="1066">
                        <c:v>206</c:v>
                      </c:pt>
                      <c:pt idx="1067">
                        <c:v>138</c:v>
                      </c:pt>
                      <c:pt idx="1068">
                        <c:v>69</c:v>
                      </c:pt>
                      <c:pt idx="1069">
                        <c:v>113</c:v>
                      </c:pt>
                      <c:pt idx="1070">
                        <c:v>285</c:v>
                      </c:pt>
                      <c:pt idx="1071">
                        <c:v>202</c:v>
                      </c:pt>
                      <c:pt idx="1072">
                        <c:v>215</c:v>
                      </c:pt>
                      <c:pt idx="1073">
                        <c:v>220</c:v>
                      </c:pt>
                      <c:pt idx="1074">
                        <c:v>125</c:v>
                      </c:pt>
                      <c:pt idx="1075">
                        <c:v>71</c:v>
                      </c:pt>
                      <c:pt idx="1076">
                        <c:v>248</c:v>
                      </c:pt>
                      <c:pt idx="1077">
                        <c:v>192</c:v>
                      </c:pt>
                      <c:pt idx="1078">
                        <c:v>198</c:v>
                      </c:pt>
                      <c:pt idx="1079">
                        <c:v>180</c:v>
                      </c:pt>
                      <c:pt idx="1080">
                        <c:v>175</c:v>
                      </c:pt>
                      <c:pt idx="1081">
                        <c:v>65</c:v>
                      </c:pt>
                      <c:pt idx="1082">
                        <c:v>49</c:v>
                      </c:pt>
                      <c:pt idx="1083">
                        <c:v>148</c:v>
                      </c:pt>
                      <c:pt idx="1084">
                        <c:v>138</c:v>
                      </c:pt>
                      <c:pt idx="1085">
                        <c:v>126</c:v>
                      </c:pt>
                      <c:pt idx="1086">
                        <c:v>87</c:v>
                      </c:pt>
                      <c:pt idx="1087">
                        <c:v>122</c:v>
                      </c:pt>
                      <c:pt idx="1088">
                        <c:v>41</c:v>
                      </c:pt>
                      <c:pt idx="1089">
                        <c:v>30</c:v>
                      </c:pt>
                      <c:pt idx="1090">
                        <c:v>97</c:v>
                      </c:pt>
                      <c:pt idx="1091">
                        <c:v>84</c:v>
                      </c:pt>
                      <c:pt idx="1092">
                        <c:v>77</c:v>
                      </c:pt>
                      <c:pt idx="1093">
                        <c:v>71</c:v>
                      </c:pt>
                      <c:pt idx="1094">
                        <c:v>68</c:v>
                      </c:pt>
                      <c:pt idx="1095">
                        <c:v>13</c:v>
                      </c:pt>
                      <c:pt idx="1096">
                        <c:v>26</c:v>
                      </c:pt>
                      <c:pt idx="1097">
                        <c:v>63</c:v>
                      </c:pt>
                      <c:pt idx="1098">
                        <c:v>68</c:v>
                      </c:pt>
                      <c:pt idx="1099">
                        <c:v>53</c:v>
                      </c:pt>
                      <c:pt idx="1100">
                        <c:v>53</c:v>
                      </c:pt>
                      <c:pt idx="1101">
                        <c:v>57</c:v>
                      </c:pt>
                      <c:pt idx="1102">
                        <c:v>38</c:v>
                      </c:pt>
                      <c:pt idx="1103">
                        <c:v>22</c:v>
                      </c:pt>
                      <c:pt idx="1104">
                        <c:v>47</c:v>
                      </c:pt>
                      <c:pt idx="1105">
                        <c:v>72</c:v>
                      </c:pt>
                      <c:pt idx="1106">
                        <c:v>46</c:v>
                      </c:pt>
                      <c:pt idx="1107">
                        <c:v>52</c:v>
                      </c:pt>
                      <c:pt idx="1108">
                        <c:v>48</c:v>
                      </c:pt>
                      <c:pt idx="1109">
                        <c:v>23</c:v>
                      </c:pt>
                      <c:pt idx="1110">
                        <c:v>17</c:v>
                      </c:pt>
                      <c:pt idx="1111">
                        <c:v>53</c:v>
                      </c:pt>
                      <c:pt idx="1112">
                        <c:v>53</c:v>
                      </c:pt>
                      <c:pt idx="1113">
                        <c:v>60</c:v>
                      </c:pt>
                      <c:pt idx="1114">
                        <c:v>39</c:v>
                      </c:pt>
                      <c:pt idx="1115">
                        <c:v>0</c:v>
                      </c:pt>
                      <c:pt idx="1116">
                        <c:v>40</c:v>
                      </c:pt>
                      <c:pt idx="1117">
                        <c:v>41</c:v>
                      </c:pt>
                      <c:pt idx="1118">
                        <c:v>67</c:v>
                      </c:pt>
                      <c:pt idx="1119">
                        <c:v>39</c:v>
                      </c:pt>
                      <c:pt idx="1120">
                        <c:v>55</c:v>
                      </c:pt>
                      <c:pt idx="1121">
                        <c:v>47</c:v>
                      </c:pt>
                      <c:pt idx="1122">
                        <c:v>48</c:v>
                      </c:pt>
                      <c:pt idx="1123">
                        <c:v>25</c:v>
                      </c:pt>
                      <c:pt idx="1124">
                        <c:v>25</c:v>
                      </c:pt>
                      <c:pt idx="1125">
                        <c:v>38</c:v>
                      </c:pt>
                      <c:pt idx="1126">
                        <c:v>47</c:v>
                      </c:pt>
                      <c:pt idx="1127">
                        <c:v>48</c:v>
                      </c:pt>
                      <c:pt idx="1128">
                        <c:v>50</c:v>
                      </c:pt>
                      <c:pt idx="1129">
                        <c:v>48</c:v>
                      </c:pt>
                      <c:pt idx="1130">
                        <c:v>23</c:v>
                      </c:pt>
                      <c:pt idx="1131">
                        <c:v>19</c:v>
                      </c:pt>
                      <c:pt idx="1132">
                        <c:v>72</c:v>
                      </c:pt>
                      <c:pt idx="1133">
                        <c:v>53</c:v>
                      </c:pt>
                      <c:pt idx="1134">
                        <c:v>55</c:v>
                      </c:pt>
                      <c:pt idx="1135">
                        <c:v>62</c:v>
                      </c:pt>
                      <c:pt idx="1136">
                        <c:v>59</c:v>
                      </c:pt>
                      <c:pt idx="1137">
                        <c:v>27</c:v>
                      </c:pt>
                      <c:pt idx="1138">
                        <c:v>24</c:v>
                      </c:pt>
                      <c:pt idx="1139">
                        <c:v>75</c:v>
                      </c:pt>
                      <c:pt idx="1140">
                        <c:v>58</c:v>
                      </c:pt>
                      <c:pt idx="1141">
                        <c:v>61</c:v>
                      </c:pt>
                      <c:pt idx="1142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36A2-4813-806C-DE842FDA0E36}"/>
                  </c:ext>
                </c:extLst>
              </c15:ser>
            </c15:filteredLineSeries>
            <c15:filteredLineSeries>
              <c15:ser>
                <c:idx val="133"/>
                <c:order val="1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5</c15:sqref>
                        </c15:formulaRef>
                      </c:ext>
                    </c:extLst>
                    <c:strCache>
                      <c:ptCount val="1"/>
                      <c:pt idx="0">
                        <c:v>North Macedon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5:$AQZ$13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6</c:v>
                      </c:pt>
                      <c:pt idx="42">
                        <c:v>3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15</c:v>
                      </c:pt>
                      <c:pt idx="57">
                        <c:v>9</c:v>
                      </c:pt>
                      <c:pt idx="58">
                        <c:v>0</c:v>
                      </c:pt>
                      <c:pt idx="59">
                        <c:v>4</c:v>
                      </c:pt>
                      <c:pt idx="60">
                        <c:v>3</c:v>
                      </c:pt>
                      <c:pt idx="61">
                        <c:v>11</c:v>
                      </c:pt>
                      <c:pt idx="62">
                        <c:v>18</c:v>
                      </c:pt>
                      <c:pt idx="63">
                        <c:v>15</c:v>
                      </c:pt>
                      <c:pt idx="64">
                        <c:v>10</c:v>
                      </c:pt>
                      <c:pt idx="65">
                        <c:v>22</c:v>
                      </c:pt>
                      <c:pt idx="66">
                        <c:v>21</c:v>
                      </c:pt>
                      <c:pt idx="67">
                        <c:v>15</c:v>
                      </c:pt>
                      <c:pt idx="68">
                        <c:v>12</c:v>
                      </c:pt>
                      <c:pt idx="69">
                        <c:v>13</c:v>
                      </c:pt>
                      <c:pt idx="70">
                        <c:v>18</c:v>
                      </c:pt>
                      <c:pt idx="71">
                        <c:v>21</c:v>
                      </c:pt>
                      <c:pt idx="72">
                        <c:v>21</c:v>
                      </c:pt>
                      <c:pt idx="73">
                        <c:v>25</c:v>
                      </c:pt>
                      <c:pt idx="74">
                        <c:v>21</c:v>
                      </c:pt>
                      <c:pt idx="75">
                        <c:v>33</c:v>
                      </c:pt>
                      <c:pt idx="76">
                        <c:v>40</c:v>
                      </c:pt>
                      <c:pt idx="77">
                        <c:v>48</c:v>
                      </c:pt>
                      <c:pt idx="78">
                        <c:v>38</c:v>
                      </c:pt>
                      <c:pt idx="79">
                        <c:v>27</c:v>
                      </c:pt>
                      <c:pt idx="80">
                        <c:v>62</c:v>
                      </c:pt>
                      <c:pt idx="81">
                        <c:v>53</c:v>
                      </c:pt>
                      <c:pt idx="82">
                        <c:v>128</c:v>
                      </c:pt>
                      <c:pt idx="83">
                        <c:v>86</c:v>
                      </c:pt>
                      <c:pt idx="84">
                        <c:v>97</c:v>
                      </c:pt>
                      <c:pt idx="85">
                        <c:v>109</c:v>
                      </c:pt>
                      <c:pt idx="86">
                        <c:v>50</c:v>
                      </c:pt>
                      <c:pt idx="87">
                        <c:v>111</c:v>
                      </c:pt>
                      <c:pt idx="88">
                        <c:v>86</c:v>
                      </c:pt>
                      <c:pt idx="89">
                        <c:v>144</c:v>
                      </c:pt>
                      <c:pt idx="90">
                        <c:v>98</c:v>
                      </c:pt>
                      <c:pt idx="91">
                        <c:v>106</c:v>
                      </c:pt>
                      <c:pt idx="92">
                        <c:v>102</c:v>
                      </c:pt>
                      <c:pt idx="93">
                        <c:v>74</c:v>
                      </c:pt>
                      <c:pt idx="94">
                        <c:v>115</c:v>
                      </c:pt>
                      <c:pt idx="95">
                        <c:v>93</c:v>
                      </c:pt>
                      <c:pt idx="96">
                        <c:v>51</c:v>
                      </c:pt>
                      <c:pt idx="97">
                        <c:v>82</c:v>
                      </c:pt>
                      <c:pt idx="98">
                        <c:v>143</c:v>
                      </c:pt>
                      <c:pt idx="99">
                        <c:v>74</c:v>
                      </c:pt>
                      <c:pt idx="100">
                        <c:v>99</c:v>
                      </c:pt>
                      <c:pt idx="101">
                        <c:v>36</c:v>
                      </c:pt>
                      <c:pt idx="102">
                        <c:v>85</c:v>
                      </c:pt>
                      <c:pt idx="103">
                        <c:v>69</c:v>
                      </c:pt>
                      <c:pt idx="104">
                        <c:v>98</c:v>
                      </c:pt>
                      <c:pt idx="105">
                        <c:v>168</c:v>
                      </c:pt>
                      <c:pt idx="106">
                        <c:v>55</c:v>
                      </c:pt>
                      <c:pt idx="107">
                        <c:v>154</c:v>
                      </c:pt>
                      <c:pt idx="108">
                        <c:v>112</c:v>
                      </c:pt>
                      <c:pt idx="109">
                        <c:v>175</c:v>
                      </c:pt>
                      <c:pt idx="110">
                        <c:v>174</c:v>
                      </c:pt>
                      <c:pt idx="111">
                        <c:v>148</c:v>
                      </c:pt>
                      <c:pt idx="112">
                        <c:v>298</c:v>
                      </c:pt>
                      <c:pt idx="113">
                        <c:v>322</c:v>
                      </c:pt>
                      <c:pt idx="114">
                        <c:v>284</c:v>
                      </c:pt>
                      <c:pt idx="115">
                        <c:v>404</c:v>
                      </c:pt>
                      <c:pt idx="116">
                        <c:v>157</c:v>
                      </c:pt>
                      <c:pt idx="117">
                        <c:v>193</c:v>
                      </c:pt>
                      <c:pt idx="118">
                        <c:v>292</c:v>
                      </c:pt>
                      <c:pt idx="119">
                        <c:v>372</c:v>
                      </c:pt>
                      <c:pt idx="120">
                        <c:v>327</c:v>
                      </c:pt>
                      <c:pt idx="121">
                        <c:v>424</c:v>
                      </c:pt>
                      <c:pt idx="122">
                        <c:v>463</c:v>
                      </c:pt>
                      <c:pt idx="123">
                        <c:v>513</c:v>
                      </c:pt>
                      <c:pt idx="124">
                        <c:v>0</c:v>
                      </c:pt>
                      <c:pt idx="125">
                        <c:v>348</c:v>
                      </c:pt>
                      <c:pt idx="126">
                        <c:v>255</c:v>
                      </c:pt>
                      <c:pt idx="127">
                        <c:v>636</c:v>
                      </c:pt>
                      <c:pt idx="128">
                        <c:v>811</c:v>
                      </c:pt>
                      <c:pt idx="129">
                        <c:v>603</c:v>
                      </c:pt>
                      <c:pt idx="130">
                        <c:v>1014</c:v>
                      </c:pt>
                      <c:pt idx="131">
                        <c:v>786</c:v>
                      </c:pt>
                      <c:pt idx="132">
                        <c:v>576</c:v>
                      </c:pt>
                      <c:pt idx="133">
                        <c:v>738</c:v>
                      </c:pt>
                      <c:pt idx="134">
                        <c:v>779</c:v>
                      </c:pt>
                      <c:pt idx="135">
                        <c:v>770</c:v>
                      </c:pt>
                      <c:pt idx="136">
                        <c:v>930</c:v>
                      </c:pt>
                      <c:pt idx="137">
                        <c:v>866</c:v>
                      </c:pt>
                      <c:pt idx="138">
                        <c:v>604</c:v>
                      </c:pt>
                      <c:pt idx="139">
                        <c:v>712</c:v>
                      </c:pt>
                      <c:pt idx="140">
                        <c:v>689</c:v>
                      </c:pt>
                      <c:pt idx="141">
                        <c:v>1067</c:v>
                      </c:pt>
                      <c:pt idx="142">
                        <c:v>1117</c:v>
                      </c:pt>
                      <c:pt idx="143">
                        <c:v>1006</c:v>
                      </c:pt>
                      <c:pt idx="144">
                        <c:v>1404</c:v>
                      </c:pt>
                      <c:pt idx="145">
                        <c:v>1043</c:v>
                      </c:pt>
                      <c:pt idx="146">
                        <c:v>745</c:v>
                      </c:pt>
                      <c:pt idx="147">
                        <c:v>810</c:v>
                      </c:pt>
                      <c:pt idx="148">
                        <c:v>739</c:v>
                      </c:pt>
                      <c:pt idx="149">
                        <c:v>852</c:v>
                      </c:pt>
                      <c:pt idx="150">
                        <c:v>896</c:v>
                      </c:pt>
                      <c:pt idx="151">
                        <c:v>905</c:v>
                      </c:pt>
                      <c:pt idx="152">
                        <c:v>1605</c:v>
                      </c:pt>
                      <c:pt idx="153">
                        <c:v>1318</c:v>
                      </c:pt>
                      <c:pt idx="154">
                        <c:v>1142</c:v>
                      </c:pt>
                      <c:pt idx="155">
                        <c:v>1366</c:v>
                      </c:pt>
                      <c:pt idx="156">
                        <c:v>1132</c:v>
                      </c:pt>
                      <c:pt idx="157">
                        <c:v>919</c:v>
                      </c:pt>
                      <c:pt idx="158">
                        <c:v>1197</c:v>
                      </c:pt>
                      <c:pt idx="159">
                        <c:v>910</c:v>
                      </c:pt>
                      <c:pt idx="160">
                        <c:v>1010</c:v>
                      </c:pt>
                      <c:pt idx="161">
                        <c:v>1124</c:v>
                      </c:pt>
                      <c:pt idx="162">
                        <c:v>1361</c:v>
                      </c:pt>
                      <c:pt idx="163">
                        <c:v>1374</c:v>
                      </c:pt>
                      <c:pt idx="164">
                        <c:v>1177</c:v>
                      </c:pt>
                      <c:pt idx="165">
                        <c:v>1072</c:v>
                      </c:pt>
                      <c:pt idx="166">
                        <c:v>1557</c:v>
                      </c:pt>
                      <c:pt idx="167">
                        <c:v>1262</c:v>
                      </c:pt>
                      <c:pt idx="168">
                        <c:v>1210</c:v>
                      </c:pt>
                      <c:pt idx="169">
                        <c:v>1518</c:v>
                      </c:pt>
                      <c:pt idx="170">
                        <c:v>1889</c:v>
                      </c:pt>
                      <c:pt idx="171">
                        <c:v>1083</c:v>
                      </c:pt>
                      <c:pt idx="172">
                        <c:v>1318</c:v>
                      </c:pt>
                      <c:pt idx="173">
                        <c:v>2164</c:v>
                      </c:pt>
                      <c:pt idx="174">
                        <c:v>1389</c:v>
                      </c:pt>
                      <c:pt idx="175">
                        <c:v>1679</c:v>
                      </c:pt>
                      <c:pt idx="176">
                        <c:v>1327</c:v>
                      </c:pt>
                      <c:pt idx="177">
                        <c:v>1619</c:v>
                      </c:pt>
                      <c:pt idx="178">
                        <c:v>1311</c:v>
                      </c:pt>
                      <c:pt idx="179">
                        <c:v>1157</c:v>
                      </c:pt>
                      <c:pt idx="180">
                        <c:v>1739</c:v>
                      </c:pt>
                      <c:pt idx="181">
                        <c:v>1487</c:v>
                      </c:pt>
                      <c:pt idx="182">
                        <c:v>1660</c:v>
                      </c:pt>
                      <c:pt idx="183">
                        <c:v>1099</c:v>
                      </c:pt>
                      <c:pt idx="184">
                        <c:v>1145</c:v>
                      </c:pt>
                      <c:pt idx="185">
                        <c:v>1067</c:v>
                      </c:pt>
                      <c:pt idx="186">
                        <c:v>1147</c:v>
                      </c:pt>
                      <c:pt idx="187">
                        <c:v>1053</c:v>
                      </c:pt>
                      <c:pt idx="188">
                        <c:v>846</c:v>
                      </c:pt>
                      <c:pt idx="189">
                        <c:v>665</c:v>
                      </c:pt>
                      <c:pt idx="190">
                        <c:v>59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27</c:v>
                      </c:pt>
                      <c:pt idx="197">
                        <c:v>427</c:v>
                      </c:pt>
                      <c:pt idx="198">
                        <c:v>354</c:v>
                      </c:pt>
                      <c:pt idx="199">
                        <c:v>290</c:v>
                      </c:pt>
                      <c:pt idx="200">
                        <c:v>223</c:v>
                      </c:pt>
                      <c:pt idx="201">
                        <c:v>207</c:v>
                      </c:pt>
                      <c:pt idx="202">
                        <c:v>263</c:v>
                      </c:pt>
                      <c:pt idx="203">
                        <c:v>249</c:v>
                      </c:pt>
                      <c:pt idx="204">
                        <c:v>232</c:v>
                      </c:pt>
                      <c:pt idx="205">
                        <c:v>212</c:v>
                      </c:pt>
                      <c:pt idx="206">
                        <c:v>181</c:v>
                      </c:pt>
                      <c:pt idx="207">
                        <c:v>162</c:v>
                      </c:pt>
                      <c:pt idx="208">
                        <c:v>140</c:v>
                      </c:pt>
                      <c:pt idx="209">
                        <c:v>192</c:v>
                      </c:pt>
                      <c:pt idx="210">
                        <c:v>188</c:v>
                      </c:pt>
                      <c:pt idx="211">
                        <c:v>163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740</c:v>
                      </c:pt>
                      <c:pt idx="216">
                        <c:v>143</c:v>
                      </c:pt>
                      <c:pt idx="217">
                        <c:v>166</c:v>
                      </c:pt>
                      <c:pt idx="218">
                        <c:v>187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539</c:v>
                      </c:pt>
                      <c:pt idx="222">
                        <c:v>178</c:v>
                      </c:pt>
                      <c:pt idx="223">
                        <c:v>206</c:v>
                      </c:pt>
                      <c:pt idx="224">
                        <c:v>0</c:v>
                      </c:pt>
                      <c:pt idx="225">
                        <c:v>452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692</c:v>
                      </c:pt>
                      <c:pt idx="229">
                        <c:v>256</c:v>
                      </c:pt>
                      <c:pt idx="230">
                        <c:v>262</c:v>
                      </c:pt>
                      <c:pt idx="231">
                        <c:v>349</c:v>
                      </c:pt>
                      <c:pt idx="232">
                        <c:v>398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409</c:v>
                      </c:pt>
                      <c:pt idx="236">
                        <c:v>476</c:v>
                      </c:pt>
                      <c:pt idx="237">
                        <c:v>438</c:v>
                      </c:pt>
                      <c:pt idx="238">
                        <c:v>536</c:v>
                      </c:pt>
                      <c:pt idx="239">
                        <c:v>557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1722</c:v>
                      </c:pt>
                      <c:pt idx="243">
                        <c:v>576</c:v>
                      </c:pt>
                      <c:pt idx="244">
                        <c:v>660</c:v>
                      </c:pt>
                      <c:pt idx="245">
                        <c:v>628</c:v>
                      </c:pt>
                      <c:pt idx="246">
                        <c:v>568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543</c:v>
                      </c:pt>
                      <c:pt idx="250">
                        <c:v>607</c:v>
                      </c:pt>
                      <c:pt idx="251">
                        <c:v>528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2685</c:v>
                      </c:pt>
                      <c:pt idx="257">
                        <c:v>544</c:v>
                      </c:pt>
                      <c:pt idx="258">
                        <c:v>834</c:v>
                      </c:pt>
                      <c:pt idx="259">
                        <c:v>817</c:v>
                      </c:pt>
                      <c:pt idx="260">
                        <c:v>664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1761</c:v>
                      </c:pt>
                      <c:pt idx="264">
                        <c:v>685</c:v>
                      </c:pt>
                      <c:pt idx="265">
                        <c:v>638</c:v>
                      </c:pt>
                      <c:pt idx="266">
                        <c:v>563</c:v>
                      </c:pt>
                      <c:pt idx="267">
                        <c:v>52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1657</c:v>
                      </c:pt>
                      <c:pt idx="271">
                        <c:v>641</c:v>
                      </c:pt>
                      <c:pt idx="272">
                        <c:v>439</c:v>
                      </c:pt>
                      <c:pt idx="273">
                        <c:v>451</c:v>
                      </c:pt>
                      <c:pt idx="274">
                        <c:v>353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1095</c:v>
                      </c:pt>
                      <c:pt idx="278">
                        <c:v>422</c:v>
                      </c:pt>
                      <c:pt idx="279">
                        <c:v>466</c:v>
                      </c:pt>
                      <c:pt idx="280">
                        <c:v>614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300</c:v>
                      </c:pt>
                      <c:pt idx="285">
                        <c:v>418</c:v>
                      </c:pt>
                      <c:pt idx="286">
                        <c:v>376</c:v>
                      </c:pt>
                      <c:pt idx="287">
                        <c:v>319</c:v>
                      </c:pt>
                      <c:pt idx="288">
                        <c:v>32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973</c:v>
                      </c:pt>
                      <c:pt idx="292">
                        <c:v>363</c:v>
                      </c:pt>
                      <c:pt idx="293">
                        <c:v>381</c:v>
                      </c:pt>
                      <c:pt idx="294">
                        <c:v>302</c:v>
                      </c:pt>
                      <c:pt idx="295">
                        <c:v>256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947</c:v>
                      </c:pt>
                      <c:pt idx="299">
                        <c:v>329</c:v>
                      </c:pt>
                      <c:pt idx="300">
                        <c:v>0</c:v>
                      </c:pt>
                      <c:pt idx="301">
                        <c:v>411</c:v>
                      </c:pt>
                      <c:pt idx="302">
                        <c:v>23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721</c:v>
                      </c:pt>
                      <c:pt idx="306">
                        <c:v>275</c:v>
                      </c:pt>
                      <c:pt idx="307">
                        <c:v>223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905</c:v>
                      </c:pt>
                      <c:pt idx="313">
                        <c:v>215</c:v>
                      </c:pt>
                      <c:pt idx="314">
                        <c:v>209</c:v>
                      </c:pt>
                      <c:pt idx="315">
                        <c:v>237</c:v>
                      </c:pt>
                      <c:pt idx="316">
                        <c:v>184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557</c:v>
                      </c:pt>
                      <c:pt idx="320">
                        <c:v>229</c:v>
                      </c:pt>
                      <c:pt idx="321">
                        <c:v>210</c:v>
                      </c:pt>
                      <c:pt idx="322">
                        <c:v>165</c:v>
                      </c:pt>
                      <c:pt idx="323">
                        <c:v>179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571</c:v>
                      </c:pt>
                      <c:pt idx="327">
                        <c:v>264</c:v>
                      </c:pt>
                      <c:pt idx="328">
                        <c:v>215</c:v>
                      </c:pt>
                      <c:pt idx="329">
                        <c:v>116</c:v>
                      </c:pt>
                      <c:pt idx="330">
                        <c:v>184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648</c:v>
                      </c:pt>
                      <c:pt idx="334">
                        <c:v>264</c:v>
                      </c:pt>
                      <c:pt idx="335">
                        <c:v>212</c:v>
                      </c:pt>
                      <c:pt idx="336">
                        <c:v>93</c:v>
                      </c:pt>
                      <c:pt idx="337">
                        <c:v>54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182</c:v>
                      </c:pt>
                      <c:pt idx="341">
                        <c:v>91</c:v>
                      </c:pt>
                      <c:pt idx="342">
                        <c:v>70</c:v>
                      </c:pt>
                      <c:pt idx="343">
                        <c:v>86</c:v>
                      </c:pt>
                      <c:pt idx="344">
                        <c:v>14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537</c:v>
                      </c:pt>
                      <c:pt idx="348">
                        <c:v>180</c:v>
                      </c:pt>
                      <c:pt idx="349">
                        <c:v>190</c:v>
                      </c:pt>
                      <c:pt idx="350">
                        <c:v>114</c:v>
                      </c:pt>
                      <c:pt idx="351">
                        <c:v>182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538</c:v>
                      </c:pt>
                      <c:pt idx="355">
                        <c:v>172</c:v>
                      </c:pt>
                      <c:pt idx="356">
                        <c:v>164</c:v>
                      </c:pt>
                      <c:pt idx="357">
                        <c:v>142</c:v>
                      </c:pt>
                      <c:pt idx="358">
                        <c:v>178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526</c:v>
                      </c:pt>
                      <c:pt idx="362">
                        <c:v>221</c:v>
                      </c:pt>
                      <c:pt idx="363">
                        <c:v>135</c:v>
                      </c:pt>
                      <c:pt idx="364">
                        <c:v>171</c:v>
                      </c:pt>
                      <c:pt idx="365">
                        <c:v>169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558</c:v>
                      </c:pt>
                      <c:pt idx="369">
                        <c:v>209</c:v>
                      </c:pt>
                      <c:pt idx="370">
                        <c:v>154</c:v>
                      </c:pt>
                      <c:pt idx="371">
                        <c:v>167</c:v>
                      </c:pt>
                      <c:pt idx="372">
                        <c:v>15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598</c:v>
                      </c:pt>
                      <c:pt idx="376">
                        <c:v>198</c:v>
                      </c:pt>
                      <c:pt idx="377">
                        <c:v>161</c:v>
                      </c:pt>
                      <c:pt idx="378">
                        <c:v>171</c:v>
                      </c:pt>
                      <c:pt idx="379">
                        <c:v>185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633</c:v>
                      </c:pt>
                      <c:pt idx="383">
                        <c:v>316</c:v>
                      </c:pt>
                      <c:pt idx="384">
                        <c:v>197</c:v>
                      </c:pt>
                      <c:pt idx="385">
                        <c:v>190</c:v>
                      </c:pt>
                      <c:pt idx="386">
                        <c:v>245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684</c:v>
                      </c:pt>
                      <c:pt idx="390">
                        <c:v>286</c:v>
                      </c:pt>
                      <c:pt idx="391">
                        <c:v>337</c:v>
                      </c:pt>
                      <c:pt idx="392">
                        <c:v>277</c:v>
                      </c:pt>
                      <c:pt idx="393">
                        <c:v>288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868</c:v>
                      </c:pt>
                      <c:pt idx="397">
                        <c:v>330</c:v>
                      </c:pt>
                      <c:pt idx="398">
                        <c:v>297</c:v>
                      </c:pt>
                      <c:pt idx="399">
                        <c:v>311</c:v>
                      </c:pt>
                      <c:pt idx="400">
                        <c:v>288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908</c:v>
                      </c:pt>
                      <c:pt idx="404">
                        <c:v>312</c:v>
                      </c:pt>
                      <c:pt idx="405">
                        <c:v>361</c:v>
                      </c:pt>
                      <c:pt idx="406">
                        <c:v>358</c:v>
                      </c:pt>
                      <c:pt idx="407">
                        <c:v>36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1059</c:v>
                      </c:pt>
                      <c:pt idx="411">
                        <c:v>449</c:v>
                      </c:pt>
                      <c:pt idx="412">
                        <c:v>427</c:v>
                      </c:pt>
                      <c:pt idx="413">
                        <c:v>426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1610</c:v>
                      </c:pt>
                      <c:pt idx="418">
                        <c:v>556</c:v>
                      </c:pt>
                      <c:pt idx="419">
                        <c:v>587</c:v>
                      </c:pt>
                      <c:pt idx="420">
                        <c:v>548</c:v>
                      </c:pt>
                      <c:pt idx="421">
                        <c:v>577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665</c:v>
                      </c:pt>
                      <c:pt idx="425">
                        <c:v>728</c:v>
                      </c:pt>
                      <c:pt idx="426">
                        <c:v>836</c:v>
                      </c:pt>
                      <c:pt idx="427">
                        <c:v>741</c:v>
                      </c:pt>
                      <c:pt idx="428">
                        <c:v>733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2249</c:v>
                      </c:pt>
                      <c:pt idx="432">
                        <c:v>796</c:v>
                      </c:pt>
                      <c:pt idx="433">
                        <c:v>1173</c:v>
                      </c:pt>
                      <c:pt idx="434">
                        <c:v>1162</c:v>
                      </c:pt>
                      <c:pt idx="435">
                        <c:v>80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3139</c:v>
                      </c:pt>
                      <c:pt idx="439">
                        <c:v>1117</c:v>
                      </c:pt>
                      <c:pt idx="440">
                        <c:v>1206</c:v>
                      </c:pt>
                      <c:pt idx="441">
                        <c:v>1205</c:v>
                      </c:pt>
                      <c:pt idx="442">
                        <c:v>132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3544</c:v>
                      </c:pt>
                      <c:pt idx="446">
                        <c:v>1480</c:v>
                      </c:pt>
                      <c:pt idx="447">
                        <c:v>1335</c:v>
                      </c:pt>
                      <c:pt idx="448">
                        <c:v>1269</c:v>
                      </c:pt>
                      <c:pt idx="449">
                        <c:v>1035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3363</c:v>
                      </c:pt>
                      <c:pt idx="453">
                        <c:v>1399</c:v>
                      </c:pt>
                      <c:pt idx="454">
                        <c:v>1263</c:v>
                      </c:pt>
                      <c:pt idx="455">
                        <c:v>1077</c:v>
                      </c:pt>
                      <c:pt idx="456">
                        <c:v>1508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3538</c:v>
                      </c:pt>
                      <c:pt idx="460">
                        <c:v>1454</c:v>
                      </c:pt>
                      <c:pt idx="461">
                        <c:v>1128</c:v>
                      </c:pt>
                      <c:pt idx="462">
                        <c:v>928</c:v>
                      </c:pt>
                      <c:pt idx="463">
                        <c:v>927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2554</c:v>
                      </c:pt>
                      <c:pt idx="467">
                        <c:v>1093</c:v>
                      </c:pt>
                      <c:pt idx="468">
                        <c:v>902</c:v>
                      </c:pt>
                      <c:pt idx="469">
                        <c:v>770</c:v>
                      </c:pt>
                      <c:pt idx="470">
                        <c:v>772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2006</c:v>
                      </c:pt>
                      <c:pt idx="474">
                        <c:v>787</c:v>
                      </c:pt>
                      <c:pt idx="475">
                        <c:v>576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798</c:v>
                      </c:pt>
                      <c:pt idx="481">
                        <c:v>786</c:v>
                      </c:pt>
                      <c:pt idx="482">
                        <c:v>812</c:v>
                      </c:pt>
                      <c:pt idx="483">
                        <c:v>696</c:v>
                      </c:pt>
                      <c:pt idx="484">
                        <c:v>80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1757</c:v>
                      </c:pt>
                      <c:pt idx="488">
                        <c:v>857</c:v>
                      </c:pt>
                      <c:pt idx="489">
                        <c:v>817</c:v>
                      </c:pt>
                      <c:pt idx="490">
                        <c:v>866</c:v>
                      </c:pt>
                      <c:pt idx="491">
                        <c:v>88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2399</c:v>
                      </c:pt>
                      <c:pt idx="495">
                        <c:v>1041</c:v>
                      </c:pt>
                      <c:pt idx="496">
                        <c:v>1047</c:v>
                      </c:pt>
                      <c:pt idx="497">
                        <c:v>1258</c:v>
                      </c:pt>
                      <c:pt idx="498">
                        <c:v>1173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3177</c:v>
                      </c:pt>
                      <c:pt idx="502">
                        <c:v>1216</c:v>
                      </c:pt>
                      <c:pt idx="503">
                        <c:v>1553</c:v>
                      </c:pt>
                      <c:pt idx="504">
                        <c:v>1931</c:v>
                      </c:pt>
                      <c:pt idx="505">
                        <c:v>164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4415</c:v>
                      </c:pt>
                      <c:pt idx="509">
                        <c:v>1806</c:v>
                      </c:pt>
                      <c:pt idx="510">
                        <c:v>2126</c:v>
                      </c:pt>
                      <c:pt idx="511">
                        <c:v>2142</c:v>
                      </c:pt>
                      <c:pt idx="512">
                        <c:v>2015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5320</c:v>
                      </c:pt>
                      <c:pt idx="516">
                        <c:v>2529</c:v>
                      </c:pt>
                      <c:pt idx="517">
                        <c:v>2037</c:v>
                      </c:pt>
                      <c:pt idx="518">
                        <c:v>2047</c:v>
                      </c:pt>
                      <c:pt idx="519">
                        <c:v>1886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5517</c:v>
                      </c:pt>
                      <c:pt idx="523">
                        <c:v>2243</c:v>
                      </c:pt>
                      <c:pt idx="524">
                        <c:v>2234</c:v>
                      </c:pt>
                      <c:pt idx="525">
                        <c:v>2009</c:v>
                      </c:pt>
                      <c:pt idx="526">
                        <c:v>195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4662</c:v>
                      </c:pt>
                      <c:pt idx="530">
                        <c:v>1570</c:v>
                      </c:pt>
                      <c:pt idx="531">
                        <c:v>1824</c:v>
                      </c:pt>
                      <c:pt idx="532">
                        <c:v>1675</c:v>
                      </c:pt>
                      <c:pt idx="533">
                        <c:v>1453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3217</c:v>
                      </c:pt>
                      <c:pt idx="537">
                        <c:v>1167</c:v>
                      </c:pt>
                      <c:pt idx="538">
                        <c:v>982</c:v>
                      </c:pt>
                      <c:pt idx="539">
                        <c:v>1084</c:v>
                      </c:pt>
                      <c:pt idx="540">
                        <c:v>904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4912</c:v>
                      </c:pt>
                      <c:pt idx="551">
                        <c:v>572</c:v>
                      </c:pt>
                      <c:pt idx="552">
                        <c:v>491</c:v>
                      </c:pt>
                      <c:pt idx="553">
                        <c:v>518</c:v>
                      </c:pt>
                      <c:pt idx="554">
                        <c:v>322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978</c:v>
                      </c:pt>
                      <c:pt idx="558">
                        <c:v>287</c:v>
                      </c:pt>
                      <c:pt idx="559">
                        <c:v>309</c:v>
                      </c:pt>
                      <c:pt idx="560">
                        <c:v>293</c:v>
                      </c:pt>
                      <c:pt idx="561">
                        <c:v>296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686</c:v>
                      </c:pt>
                      <c:pt idx="565">
                        <c:v>236</c:v>
                      </c:pt>
                      <c:pt idx="566">
                        <c:v>0</c:v>
                      </c:pt>
                      <c:pt idx="567">
                        <c:v>476</c:v>
                      </c:pt>
                      <c:pt idx="568">
                        <c:v>224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552</c:v>
                      </c:pt>
                      <c:pt idx="572">
                        <c:v>214</c:v>
                      </c:pt>
                      <c:pt idx="573">
                        <c:v>173</c:v>
                      </c:pt>
                      <c:pt idx="574">
                        <c:v>147</c:v>
                      </c:pt>
                      <c:pt idx="575">
                        <c:v>186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385</c:v>
                      </c:pt>
                      <c:pt idx="579">
                        <c:v>151</c:v>
                      </c:pt>
                      <c:pt idx="580">
                        <c:v>120</c:v>
                      </c:pt>
                      <c:pt idx="581">
                        <c:v>113</c:v>
                      </c:pt>
                      <c:pt idx="582">
                        <c:v>10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348</c:v>
                      </c:pt>
                      <c:pt idx="586">
                        <c:v>107</c:v>
                      </c:pt>
                      <c:pt idx="587">
                        <c:v>61</c:v>
                      </c:pt>
                      <c:pt idx="588">
                        <c:v>93</c:v>
                      </c:pt>
                      <c:pt idx="589">
                        <c:v>73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202</c:v>
                      </c:pt>
                      <c:pt idx="593">
                        <c:v>80</c:v>
                      </c:pt>
                      <c:pt idx="594">
                        <c:v>67</c:v>
                      </c:pt>
                      <c:pt idx="595">
                        <c:v>52</c:v>
                      </c:pt>
                      <c:pt idx="596">
                        <c:v>57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181</c:v>
                      </c:pt>
                      <c:pt idx="600">
                        <c:v>58</c:v>
                      </c:pt>
                      <c:pt idx="601">
                        <c:v>60</c:v>
                      </c:pt>
                      <c:pt idx="602">
                        <c:v>45</c:v>
                      </c:pt>
                      <c:pt idx="603">
                        <c:v>4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114</c:v>
                      </c:pt>
                      <c:pt idx="607">
                        <c:v>36</c:v>
                      </c:pt>
                      <c:pt idx="608">
                        <c:v>31</c:v>
                      </c:pt>
                      <c:pt idx="609">
                        <c:v>22</c:v>
                      </c:pt>
                      <c:pt idx="610">
                        <c:v>39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88</c:v>
                      </c:pt>
                      <c:pt idx="614">
                        <c:v>34</c:v>
                      </c:pt>
                      <c:pt idx="615">
                        <c:v>32</c:v>
                      </c:pt>
                      <c:pt idx="616">
                        <c:v>33</c:v>
                      </c:pt>
                      <c:pt idx="617">
                        <c:v>3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97</c:v>
                      </c:pt>
                      <c:pt idx="623">
                        <c:v>29</c:v>
                      </c:pt>
                      <c:pt idx="624">
                        <c:v>2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50</c:v>
                      </c:pt>
                      <c:pt idx="628">
                        <c:v>13</c:v>
                      </c:pt>
                      <c:pt idx="629">
                        <c:v>21</c:v>
                      </c:pt>
                      <c:pt idx="630">
                        <c:v>14</c:v>
                      </c:pt>
                      <c:pt idx="631">
                        <c:v>12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29</c:v>
                      </c:pt>
                      <c:pt idx="635">
                        <c:v>12</c:v>
                      </c:pt>
                      <c:pt idx="636">
                        <c:v>0</c:v>
                      </c:pt>
                      <c:pt idx="637">
                        <c:v>35</c:v>
                      </c:pt>
                      <c:pt idx="638">
                        <c:v>15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47</c:v>
                      </c:pt>
                      <c:pt idx="642">
                        <c:v>20</c:v>
                      </c:pt>
                      <c:pt idx="643">
                        <c:v>22</c:v>
                      </c:pt>
                      <c:pt idx="644">
                        <c:v>14</c:v>
                      </c:pt>
                      <c:pt idx="645">
                        <c:v>22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50</c:v>
                      </c:pt>
                      <c:pt idx="649">
                        <c:v>8</c:v>
                      </c:pt>
                      <c:pt idx="650">
                        <c:v>9</c:v>
                      </c:pt>
                      <c:pt idx="651">
                        <c:v>10</c:v>
                      </c:pt>
                      <c:pt idx="652">
                        <c:v>11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36</c:v>
                      </c:pt>
                      <c:pt idx="656">
                        <c:v>10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7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9</c:v>
                      </c:pt>
                      <c:pt idx="663">
                        <c:v>8</c:v>
                      </c:pt>
                      <c:pt idx="664">
                        <c:v>4</c:v>
                      </c:pt>
                      <c:pt idx="665">
                        <c:v>12</c:v>
                      </c:pt>
                      <c:pt idx="666">
                        <c:v>13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26</c:v>
                      </c:pt>
                      <c:pt idx="670">
                        <c:v>7</c:v>
                      </c:pt>
                      <c:pt idx="671">
                        <c:v>10</c:v>
                      </c:pt>
                      <c:pt idx="672">
                        <c:v>5</c:v>
                      </c:pt>
                      <c:pt idx="673">
                        <c:v>5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35</c:v>
                      </c:pt>
                      <c:pt idx="679">
                        <c:v>18</c:v>
                      </c:pt>
                      <c:pt idx="680">
                        <c:v>9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22</c:v>
                      </c:pt>
                      <c:pt idx="684">
                        <c:v>9</c:v>
                      </c:pt>
                      <c:pt idx="685">
                        <c:v>19</c:v>
                      </c:pt>
                      <c:pt idx="686">
                        <c:v>23</c:v>
                      </c:pt>
                      <c:pt idx="687">
                        <c:v>2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35</c:v>
                      </c:pt>
                      <c:pt idx="691">
                        <c:v>10</c:v>
                      </c:pt>
                      <c:pt idx="692">
                        <c:v>17</c:v>
                      </c:pt>
                      <c:pt idx="693">
                        <c:v>20</c:v>
                      </c:pt>
                      <c:pt idx="694">
                        <c:v>22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60</c:v>
                      </c:pt>
                      <c:pt idx="698">
                        <c:v>31</c:v>
                      </c:pt>
                      <c:pt idx="699">
                        <c:v>22</c:v>
                      </c:pt>
                      <c:pt idx="700">
                        <c:v>42</c:v>
                      </c:pt>
                      <c:pt idx="701">
                        <c:v>46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21</c:v>
                      </c:pt>
                      <c:pt idx="705">
                        <c:v>69</c:v>
                      </c:pt>
                      <c:pt idx="706">
                        <c:v>79</c:v>
                      </c:pt>
                      <c:pt idx="707">
                        <c:v>104</c:v>
                      </c:pt>
                      <c:pt idx="708">
                        <c:v>132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343</c:v>
                      </c:pt>
                      <c:pt idx="712">
                        <c:v>176</c:v>
                      </c:pt>
                      <c:pt idx="713">
                        <c:v>232</c:v>
                      </c:pt>
                      <c:pt idx="714">
                        <c:v>252</c:v>
                      </c:pt>
                      <c:pt idx="715">
                        <c:v>26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967</c:v>
                      </c:pt>
                      <c:pt idx="719">
                        <c:v>539</c:v>
                      </c:pt>
                      <c:pt idx="720">
                        <c:v>609</c:v>
                      </c:pt>
                      <c:pt idx="721">
                        <c:v>718</c:v>
                      </c:pt>
                      <c:pt idx="722">
                        <c:v>75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2087</c:v>
                      </c:pt>
                      <c:pt idx="726">
                        <c:v>1113</c:v>
                      </c:pt>
                      <c:pt idx="727">
                        <c:v>1315</c:v>
                      </c:pt>
                      <c:pt idx="728">
                        <c:v>1619</c:v>
                      </c:pt>
                      <c:pt idx="729">
                        <c:v>180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4166</c:v>
                      </c:pt>
                      <c:pt idx="733">
                        <c:v>1647</c:v>
                      </c:pt>
                      <c:pt idx="734">
                        <c:v>2079</c:v>
                      </c:pt>
                      <c:pt idx="735">
                        <c:v>2162</c:v>
                      </c:pt>
                      <c:pt idx="736">
                        <c:v>2441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5693</c:v>
                      </c:pt>
                      <c:pt idx="740">
                        <c:v>2420</c:v>
                      </c:pt>
                      <c:pt idx="741">
                        <c:v>2828</c:v>
                      </c:pt>
                      <c:pt idx="742">
                        <c:v>2335</c:v>
                      </c:pt>
                      <c:pt idx="743">
                        <c:v>1998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6146</c:v>
                      </c:pt>
                      <c:pt idx="747">
                        <c:v>2410</c:v>
                      </c:pt>
                      <c:pt idx="748">
                        <c:v>2303</c:v>
                      </c:pt>
                      <c:pt idx="749">
                        <c:v>2356</c:v>
                      </c:pt>
                      <c:pt idx="750">
                        <c:v>1743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4701</c:v>
                      </c:pt>
                      <c:pt idx="754">
                        <c:v>1979</c:v>
                      </c:pt>
                      <c:pt idx="755">
                        <c:v>1511</c:v>
                      </c:pt>
                      <c:pt idx="756">
                        <c:v>1430</c:v>
                      </c:pt>
                      <c:pt idx="757">
                        <c:v>144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3628</c:v>
                      </c:pt>
                      <c:pt idx="761">
                        <c:v>1036</c:v>
                      </c:pt>
                      <c:pt idx="762">
                        <c:v>1224</c:v>
                      </c:pt>
                      <c:pt idx="763">
                        <c:v>974</c:v>
                      </c:pt>
                      <c:pt idx="764">
                        <c:v>696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1763</c:v>
                      </c:pt>
                      <c:pt idx="768">
                        <c:v>863</c:v>
                      </c:pt>
                      <c:pt idx="769">
                        <c:v>0</c:v>
                      </c:pt>
                      <c:pt idx="770">
                        <c:v>1145</c:v>
                      </c:pt>
                      <c:pt idx="771">
                        <c:v>48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944</c:v>
                      </c:pt>
                      <c:pt idx="775">
                        <c:v>335</c:v>
                      </c:pt>
                      <c:pt idx="776">
                        <c:v>360</c:v>
                      </c:pt>
                      <c:pt idx="777">
                        <c:v>256</c:v>
                      </c:pt>
                      <c:pt idx="778">
                        <c:v>234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457</c:v>
                      </c:pt>
                      <c:pt idx="782">
                        <c:v>186</c:v>
                      </c:pt>
                      <c:pt idx="783">
                        <c:v>183</c:v>
                      </c:pt>
                      <c:pt idx="784">
                        <c:v>180</c:v>
                      </c:pt>
                      <c:pt idx="785">
                        <c:v>17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325</c:v>
                      </c:pt>
                      <c:pt idx="789">
                        <c:v>122</c:v>
                      </c:pt>
                      <c:pt idx="790">
                        <c:v>103</c:v>
                      </c:pt>
                      <c:pt idx="791">
                        <c:v>99</c:v>
                      </c:pt>
                      <c:pt idx="792">
                        <c:v>9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164</c:v>
                      </c:pt>
                      <c:pt idx="796">
                        <c:v>74</c:v>
                      </c:pt>
                      <c:pt idx="797">
                        <c:v>69</c:v>
                      </c:pt>
                      <c:pt idx="798">
                        <c:v>50</c:v>
                      </c:pt>
                      <c:pt idx="799">
                        <c:v>6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25</c:v>
                      </c:pt>
                      <c:pt idx="803">
                        <c:v>32</c:v>
                      </c:pt>
                      <c:pt idx="804">
                        <c:v>36</c:v>
                      </c:pt>
                      <c:pt idx="805">
                        <c:v>35</c:v>
                      </c:pt>
                      <c:pt idx="806">
                        <c:v>32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83</c:v>
                      </c:pt>
                      <c:pt idx="810">
                        <c:v>23</c:v>
                      </c:pt>
                      <c:pt idx="811">
                        <c:v>32</c:v>
                      </c:pt>
                      <c:pt idx="812">
                        <c:v>22</c:v>
                      </c:pt>
                      <c:pt idx="813">
                        <c:v>3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70</c:v>
                      </c:pt>
                      <c:pt idx="817">
                        <c:v>26</c:v>
                      </c:pt>
                      <c:pt idx="818">
                        <c:v>31</c:v>
                      </c:pt>
                      <c:pt idx="819">
                        <c:v>34</c:v>
                      </c:pt>
                      <c:pt idx="820">
                        <c:v>3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58</c:v>
                      </c:pt>
                      <c:pt idx="824">
                        <c:v>21</c:v>
                      </c:pt>
                      <c:pt idx="825">
                        <c:v>25</c:v>
                      </c:pt>
                      <c:pt idx="826">
                        <c:v>14</c:v>
                      </c:pt>
                      <c:pt idx="827">
                        <c:v>13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147</c:v>
                      </c:pt>
                      <c:pt idx="838">
                        <c:v>33</c:v>
                      </c:pt>
                      <c:pt idx="839">
                        <c:v>19</c:v>
                      </c:pt>
                      <c:pt idx="840">
                        <c:v>19</c:v>
                      </c:pt>
                      <c:pt idx="841">
                        <c:v>26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38</c:v>
                      </c:pt>
                      <c:pt idx="845">
                        <c:v>19</c:v>
                      </c:pt>
                      <c:pt idx="846">
                        <c:v>20</c:v>
                      </c:pt>
                      <c:pt idx="847">
                        <c:v>13</c:v>
                      </c:pt>
                      <c:pt idx="848">
                        <c:v>1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285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39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61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2735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985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509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43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7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38</c:v>
                      </c:pt>
                      <c:pt idx="958">
                        <c:v>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431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36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1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5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2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3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9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36A2-4813-806C-DE842FDA0E36}"/>
                  </c:ext>
                </c:extLst>
              </c15:ser>
            </c15:filteredLineSeries>
            <c15:filteredLineSeries>
              <c15:ser>
                <c:idx val="134"/>
                <c:order val="1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6</c15:sqref>
                        </c15:formulaRef>
                      </c:ext>
                    </c:extLst>
                    <c:strCache>
                      <c:ptCount val="1"/>
                      <c:pt idx="0">
                        <c:v>Norway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6:$AQZ$13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</c:v>
                      </c:pt>
                      <c:pt idx="48">
                        <c:v>3</c:v>
                      </c:pt>
                      <c:pt idx="49">
                        <c:v>1</c:v>
                      </c:pt>
                      <c:pt idx="50">
                        <c:v>8</c:v>
                      </c:pt>
                      <c:pt idx="51">
                        <c:v>3</c:v>
                      </c:pt>
                      <c:pt idx="52">
                        <c:v>22</c:v>
                      </c:pt>
                      <c:pt idx="53">
                        <c:v>83</c:v>
                      </c:pt>
                      <c:pt idx="54">
                        <c:v>100</c:v>
                      </c:pt>
                      <c:pt idx="55">
                        <c:v>63</c:v>
                      </c:pt>
                      <c:pt idx="56">
                        <c:v>155</c:v>
                      </c:pt>
                      <c:pt idx="57">
                        <c:v>47</c:v>
                      </c:pt>
                      <c:pt idx="58">
                        <c:v>229</c:v>
                      </c:pt>
                      <c:pt idx="59">
                        <c:v>46</c:v>
                      </c:pt>
                      <c:pt idx="60">
                        <c:v>99</c:v>
                      </c:pt>
                      <c:pt idx="61">
                        <c:v>97</c:v>
                      </c:pt>
                      <c:pt idx="62">
                        <c:v>91</c:v>
                      </c:pt>
                      <c:pt idx="63">
                        <c:v>138</c:v>
                      </c:pt>
                      <c:pt idx="64">
                        <c:v>172</c:v>
                      </c:pt>
                      <c:pt idx="65">
                        <c:v>122</c:v>
                      </c:pt>
                      <c:pt idx="66">
                        <c:v>102</c:v>
                      </c:pt>
                      <c:pt idx="67">
                        <c:v>120</c:v>
                      </c:pt>
                      <c:pt idx="68">
                        <c:v>221</c:v>
                      </c:pt>
                      <c:pt idx="69">
                        <c:v>180</c:v>
                      </c:pt>
                      <c:pt idx="70">
                        <c:v>303</c:v>
                      </c:pt>
                      <c:pt idx="71">
                        <c:v>265</c:v>
                      </c:pt>
                      <c:pt idx="72">
                        <c:v>132</c:v>
                      </c:pt>
                      <c:pt idx="73">
                        <c:v>339</c:v>
                      </c:pt>
                      <c:pt idx="74">
                        <c:v>609</c:v>
                      </c:pt>
                      <c:pt idx="75">
                        <c:v>269</c:v>
                      </c:pt>
                      <c:pt idx="76">
                        <c:v>228</c:v>
                      </c:pt>
                      <c:pt idx="77">
                        <c:v>226</c:v>
                      </c:pt>
                      <c:pt idx="78">
                        <c:v>206</c:v>
                      </c:pt>
                      <c:pt idx="79">
                        <c:v>316</c:v>
                      </c:pt>
                      <c:pt idx="80">
                        <c:v>219</c:v>
                      </c:pt>
                      <c:pt idx="81">
                        <c:v>266</c:v>
                      </c:pt>
                      <c:pt idx="82">
                        <c:v>341</c:v>
                      </c:pt>
                      <c:pt idx="83">
                        <c:v>546</c:v>
                      </c:pt>
                      <c:pt idx="84">
                        <c:v>536</c:v>
                      </c:pt>
                      <c:pt idx="85">
                        <c:v>106</c:v>
                      </c:pt>
                      <c:pt idx="86">
                        <c:v>613</c:v>
                      </c:pt>
                      <c:pt idx="87">
                        <c:v>710</c:v>
                      </c:pt>
                      <c:pt idx="88">
                        <c:v>70</c:v>
                      </c:pt>
                      <c:pt idx="89">
                        <c:v>1147</c:v>
                      </c:pt>
                      <c:pt idx="90">
                        <c:v>511</c:v>
                      </c:pt>
                      <c:pt idx="91">
                        <c:v>1079</c:v>
                      </c:pt>
                      <c:pt idx="92">
                        <c:v>785</c:v>
                      </c:pt>
                      <c:pt idx="93">
                        <c:v>783</c:v>
                      </c:pt>
                      <c:pt idx="94">
                        <c:v>605</c:v>
                      </c:pt>
                      <c:pt idx="95">
                        <c:v>587</c:v>
                      </c:pt>
                      <c:pt idx="96">
                        <c:v>697</c:v>
                      </c:pt>
                      <c:pt idx="97">
                        <c:v>913</c:v>
                      </c:pt>
                      <c:pt idx="98">
                        <c:v>1292</c:v>
                      </c:pt>
                      <c:pt idx="99">
                        <c:v>1297</c:v>
                      </c:pt>
                      <c:pt idx="100">
                        <c:v>989</c:v>
                      </c:pt>
                      <c:pt idx="101">
                        <c:v>981</c:v>
                      </c:pt>
                      <c:pt idx="102">
                        <c:v>857</c:v>
                      </c:pt>
                      <c:pt idx="103">
                        <c:v>1108</c:v>
                      </c:pt>
                      <c:pt idx="104">
                        <c:v>2024</c:v>
                      </c:pt>
                      <c:pt idx="105">
                        <c:v>571</c:v>
                      </c:pt>
                      <c:pt idx="106">
                        <c:v>1791</c:v>
                      </c:pt>
                      <c:pt idx="107">
                        <c:v>2301</c:v>
                      </c:pt>
                      <c:pt idx="108">
                        <c:v>1598</c:v>
                      </c:pt>
                      <c:pt idx="109">
                        <c:v>1747</c:v>
                      </c:pt>
                      <c:pt idx="110">
                        <c:v>2255</c:v>
                      </c:pt>
                      <c:pt idx="111">
                        <c:v>962</c:v>
                      </c:pt>
                      <c:pt idx="112">
                        <c:v>490</c:v>
                      </c:pt>
                      <c:pt idx="113">
                        <c:v>3011</c:v>
                      </c:pt>
                      <c:pt idx="114">
                        <c:v>0</c:v>
                      </c:pt>
                      <c:pt idx="115">
                        <c:v>1352</c:v>
                      </c:pt>
                      <c:pt idx="116">
                        <c:v>1974</c:v>
                      </c:pt>
                      <c:pt idx="117">
                        <c:v>1841</c:v>
                      </c:pt>
                      <c:pt idx="118">
                        <c:v>1932</c:v>
                      </c:pt>
                      <c:pt idx="119">
                        <c:v>2193</c:v>
                      </c:pt>
                      <c:pt idx="120">
                        <c:v>2603</c:v>
                      </c:pt>
                      <c:pt idx="121">
                        <c:v>1743</c:v>
                      </c:pt>
                      <c:pt idx="122">
                        <c:v>2164</c:v>
                      </c:pt>
                      <c:pt idx="123">
                        <c:v>1748</c:v>
                      </c:pt>
                      <c:pt idx="124">
                        <c:v>1356</c:v>
                      </c:pt>
                      <c:pt idx="125">
                        <c:v>1446</c:v>
                      </c:pt>
                      <c:pt idx="126">
                        <c:v>2076</c:v>
                      </c:pt>
                      <c:pt idx="127">
                        <c:v>2801</c:v>
                      </c:pt>
                      <c:pt idx="128">
                        <c:v>2429</c:v>
                      </c:pt>
                      <c:pt idx="129">
                        <c:v>3039</c:v>
                      </c:pt>
                      <c:pt idx="130">
                        <c:v>2964</c:v>
                      </c:pt>
                      <c:pt idx="131">
                        <c:v>3938</c:v>
                      </c:pt>
                      <c:pt idx="132">
                        <c:v>4065</c:v>
                      </c:pt>
                      <c:pt idx="133">
                        <c:v>4801</c:v>
                      </c:pt>
                      <c:pt idx="134">
                        <c:v>3985</c:v>
                      </c:pt>
                      <c:pt idx="135">
                        <c:v>4734</c:v>
                      </c:pt>
                      <c:pt idx="136">
                        <c:v>4960</c:v>
                      </c:pt>
                      <c:pt idx="137">
                        <c:v>4728</c:v>
                      </c:pt>
                      <c:pt idx="138">
                        <c:v>4646</c:v>
                      </c:pt>
                      <c:pt idx="139">
                        <c:v>5385</c:v>
                      </c:pt>
                      <c:pt idx="140">
                        <c:v>5834</c:v>
                      </c:pt>
                      <c:pt idx="141">
                        <c:v>6397</c:v>
                      </c:pt>
                      <c:pt idx="142">
                        <c:v>0</c:v>
                      </c:pt>
                      <c:pt idx="143">
                        <c:v>6472</c:v>
                      </c:pt>
                      <c:pt idx="144">
                        <c:v>12073</c:v>
                      </c:pt>
                      <c:pt idx="145">
                        <c:v>4443</c:v>
                      </c:pt>
                      <c:pt idx="146">
                        <c:v>5839</c:v>
                      </c:pt>
                      <c:pt idx="147">
                        <c:v>5358</c:v>
                      </c:pt>
                      <c:pt idx="148">
                        <c:v>4944</c:v>
                      </c:pt>
                      <c:pt idx="149">
                        <c:v>6604</c:v>
                      </c:pt>
                      <c:pt idx="150">
                        <c:v>4951</c:v>
                      </c:pt>
                      <c:pt idx="151">
                        <c:v>4471</c:v>
                      </c:pt>
                      <c:pt idx="152">
                        <c:v>3946</c:v>
                      </c:pt>
                      <c:pt idx="153">
                        <c:v>3892</c:v>
                      </c:pt>
                      <c:pt idx="154">
                        <c:v>4044</c:v>
                      </c:pt>
                      <c:pt idx="155">
                        <c:v>2775</c:v>
                      </c:pt>
                      <c:pt idx="156">
                        <c:v>3138</c:v>
                      </c:pt>
                      <c:pt idx="157">
                        <c:v>4072</c:v>
                      </c:pt>
                      <c:pt idx="158">
                        <c:v>3557</c:v>
                      </c:pt>
                      <c:pt idx="159">
                        <c:v>2825</c:v>
                      </c:pt>
                      <c:pt idx="160">
                        <c:v>4133</c:v>
                      </c:pt>
                      <c:pt idx="161">
                        <c:v>4339</c:v>
                      </c:pt>
                      <c:pt idx="162">
                        <c:v>4087</c:v>
                      </c:pt>
                      <c:pt idx="163">
                        <c:v>0</c:v>
                      </c:pt>
                      <c:pt idx="164">
                        <c:v>3387</c:v>
                      </c:pt>
                      <c:pt idx="165">
                        <c:v>6535</c:v>
                      </c:pt>
                      <c:pt idx="166">
                        <c:v>2691</c:v>
                      </c:pt>
                      <c:pt idx="167">
                        <c:v>2980</c:v>
                      </c:pt>
                      <c:pt idx="168">
                        <c:v>3359</c:v>
                      </c:pt>
                      <c:pt idx="169">
                        <c:v>2751</c:v>
                      </c:pt>
                      <c:pt idx="170">
                        <c:v>2752</c:v>
                      </c:pt>
                      <c:pt idx="171">
                        <c:v>2521</c:v>
                      </c:pt>
                      <c:pt idx="172">
                        <c:v>2753</c:v>
                      </c:pt>
                      <c:pt idx="173">
                        <c:v>1979</c:v>
                      </c:pt>
                      <c:pt idx="174">
                        <c:v>2165</c:v>
                      </c:pt>
                      <c:pt idx="175">
                        <c:v>2145</c:v>
                      </c:pt>
                      <c:pt idx="176">
                        <c:v>0</c:v>
                      </c:pt>
                      <c:pt idx="177">
                        <c:v>4003</c:v>
                      </c:pt>
                      <c:pt idx="178">
                        <c:v>1579</c:v>
                      </c:pt>
                      <c:pt idx="179">
                        <c:v>1587</c:v>
                      </c:pt>
                      <c:pt idx="180">
                        <c:v>1013</c:v>
                      </c:pt>
                      <c:pt idx="181">
                        <c:v>1332</c:v>
                      </c:pt>
                      <c:pt idx="182">
                        <c:v>1763</c:v>
                      </c:pt>
                      <c:pt idx="183">
                        <c:v>1209</c:v>
                      </c:pt>
                      <c:pt idx="184">
                        <c:v>1487</c:v>
                      </c:pt>
                      <c:pt idx="185">
                        <c:v>1226</c:v>
                      </c:pt>
                      <c:pt idx="186">
                        <c:v>0</c:v>
                      </c:pt>
                      <c:pt idx="187">
                        <c:v>1176</c:v>
                      </c:pt>
                      <c:pt idx="188">
                        <c:v>936</c:v>
                      </c:pt>
                      <c:pt idx="189">
                        <c:v>1063</c:v>
                      </c:pt>
                      <c:pt idx="190">
                        <c:v>1114</c:v>
                      </c:pt>
                      <c:pt idx="191">
                        <c:v>903</c:v>
                      </c:pt>
                      <c:pt idx="192">
                        <c:v>0</c:v>
                      </c:pt>
                      <c:pt idx="193">
                        <c:v>1394</c:v>
                      </c:pt>
                      <c:pt idx="194">
                        <c:v>762</c:v>
                      </c:pt>
                      <c:pt idx="195">
                        <c:v>0</c:v>
                      </c:pt>
                      <c:pt idx="196">
                        <c:v>675</c:v>
                      </c:pt>
                      <c:pt idx="197">
                        <c:v>727</c:v>
                      </c:pt>
                      <c:pt idx="198">
                        <c:v>782</c:v>
                      </c:pt>
                      <c:pt idx="199">
                        <c:v>842</c:v>
                      </c:pt>
                      <c:pt idx="200">
                        <c:v>634</c:v>
                      </c:pt>
                      <c:pt idx="201">
                        <c:v>539</c:v>
                      </c:pt>
                      <c:pt idx="202">
                        <c:v>531</c:v>
                      </c:pt>
                      <c:pt idx="203">
                        <c:v>730</c:v>
                      </c:pt>
                      <c:pt idx="204">
                        <c:v>753</c:v>
                      </c:pt>
                      <c:pt idx="205">
                        <c:v>626</c:v>
                      </c:pt>
                      <c:pt idx="206">
                        <c:v>747</c:v>
                      </c:pt>
                      <c:pt idx="207">
                        <c:v>1168</c:v>
                      </c:pt>
                      <c:pt idx="208">
                        <c:v>0</c:v>
                      </c:pt>
                      <c:pt idx="209">
                        <c:v>617</c:v>
                      </c:pt>
                      <c:pt idx="210">
                        <c:v>613</c:v>
                      </c:pt>
                      <c:pt idx="211">
                        <c:v>513</c:v>
                      </c:pt>
                      <c:pt idx="212">
                        <c:v>630</c:v>
                      </c:pt>
                      <c:pt idx="213">
                        <c:v>586</c:v>
                      </c:pt>
                      <c:pt idx="214">
                        <c:v>1087</c:v>
                      </c:pt>
                      <c:pt idx="215">
                        <c:v>0</c:v>
                      </c:pt>
                      <c:pt idx="216">
                        <c:v>450</c:v>
                      </c:pt>
                      <c:pt idx="217">
                        <c:v>482</c:v>
                      </c:pt>
                      <c:pt idx="218">
                        <c:v>445</c:v>
                      </c:pt>
                      <c:pt idx="219">
                        <c:v>415</c:v>
                      </c:pt>
                      <c:pt idx="220">
                        <c:v>319</c:v>
                      </c:pt>
                      <c:pt idx="221">
                        <c:v>264</c:v>
                      </c:pt>
                      <c:pt idx="222">
                        <c:v>213</c:v>
                      </c:pt>
                      <c:pt idx="223">
                        <c:v>300</c:v>
                      </c:pt>
                      <c:pt idx="224">
                        <c:v>865</c:v>
                      </c:pt>
                      <c:pt idx="225">
                        <c:v>498</c:v>
                      </c:pt>
                      <c:pt idx="226">
                        <c:v>513</c:v>
                      </c:pt>
                      <c:pt idx="227">
                        <c:v>0</c:v>
                      </c:pt>
                      <c:pt idx="228">
                        <c:v>878</c:v>
                      </c:pt>
                      <c:pt idx="229">
                        <c:v>330</c:v>
                      </c:pt>
                      <c:pt idx="230">
                        <c:v>426</c:v>
                      </c:pt>
                      <c:pt idx="231">
                        <c:v>371</c:v>
                      </c:pt>
                      <c:pt idx="232">
                        <c:v>341</c:v>
                      </c:pt>
                      <c:pt idx="233">
                        <c:v>584</c:v>
                      </c:pt>
                      <c:pt idx="234">
                        <c:v>526</c:v>
                      </c:pt>
                      <c:pt idx="235">
                        <c:v>539</c:v>
                      </c:pt>
                      <c:pt idx="236">
                        <c:v>404</c:v>
                      </c:pt>
                      <c:pt idx="237">
                        <c:v>665</c:v>
                      </c:pt>
                      <c:pt idx="238">
                        <c:v>545</c:v>
                      </c:pt>
                      <c:pt idx="239">
                        <c:v>752</c:v>
                      </c:pt>
                      <c:pt idx="240">
                        <c:v>645</c:v>
                      </c:pt>
                      <c:pt idx="241">
                        <c:v>640</c:v>
                      </c:pt>
                      <c:pt idx="242">
                        <c:v>633</c:v>
                      </c:pt>
                      <c:pt idx="243">
                        <c:v>582</c:v>
                      </c:pt>
                      <c:pt idx="244">
                        <c:v>532</c:v>
                      </c:pt>
                      <c:pt idx="245">
                        <c:v>799</c:v>
                      </c:pt>
                      <c:pt idx="246">
                        <c:v>798</c:v>
                      </c:pt>
                      <c:pt idx="247">
                        <c:v>566</c:v>
                      </c:pt>
                      <c:pt idx="248">
                        <c:v>694</c:v>
                      </c:pt>
                      <c:pt idx="249">
                        <c:v>566</c:v>
                      </c:pt>
                      <c:pt idx="250">
                        <c:v>675</c:v>
                      </c:pt>
                      <c:pt idx="251">
                        <c:v>747</c:v>
                      </c:pt>
                      <c:pt idx="252">
                        <c:v>543</c:v>
                      </c:pt>
                      <c:pt idx="253">
                        <c:v>625</c:v>
                      </c:pt>
                      <c:pt idx="254">
                        <c:v>553</c:v>
                      </c:pt>
                      <c:pt idx="255">
                        <c:v>632</c:v>
                      </c:pt>
                      <c:pt idx="256">
                        <c:v>0</c:v>
                      </c:pt>
                      <c:pt idx="257">
                        <c:v>1111</c:v>
                      </c:pt>
                      <c:pt idx="258">
                        <c:v>624</c:v>
                      </c:pt>
                      <c:pt idx="259">
                        <c:v>583</c:v>
                      </c:pt>
                      <c:pt idx="260">
                        <c:v>661</c:v>
                      </c:pt>
                      <c:pt idx="261">
                        <c:v>671</c:v>
                      </c:pt>
                      <c:pt idx="262">
                        <c:v>666</c:v>
                      </c:pt>
                      <c:pt idx="263">
                        <c:v>385</c:v>
                      </c:pt>
                      <c:pt idx="264">
                        <c:v>531</c:v>
                      </c:pt>
                      <c:pt idx="265">
                        <c:v>615</c:v>
                      </c:pt>
                      <c:pt idx="266">
                        <c:v>755</c:v>
                      </c:pt>
                      <c:pt idx="267">
                        <c:v>659</c:v>
                      </c:pt>
                      <c:pt idx="268">
                        <c:v>575</c:v>
                      </c:pt>
                      <c:pt idx="269">
                        <c:v>567</c:v>
                      </c:pt>
                      <c:pt idx="270">
                        <c:v>433</c:v>
                      </c:pt>
                      <c:pt idx="271">
                        <c:v>582</c:v>
                      </c:pt>
                      <c:pt idx="272">
                        <c:v>710</c:v>
                      </c:pt>
                      <c:pt idx="273">
                        <c:v>736</c:v>
                      </c:pt>
                      <c:pt idx="274">
                        <c:v>736</c:v>
                      </c:pt>
                      <c:pt idx="275">
                        <c:v>847</c:v>
                      </c:pt>
                      <c:pt idx="276">
                        <c:v>832</c:v>
                      </c:pt>
                      <c:pt idx="277">
                        <c:v>707</c:v>
                      </c:pt>
                      <c:pt idx="278">
                        <c:v>773</c:v>
                      </c:pt>
                      <c:pt idx="279">
                        <c:v>825</c:v>
                      </c:pt>
                      <c:pt idx="280">
                        <c:v>908</c:v>
                      </c:pt>
                      <c:pt idx="281">
                        <c:v>1078</c:v>
                      </c:pt>
                      <c:pt idx="282">
                        <c:v>807</c:v>
                      </c:pt>
                      <c:pt idx="283">
                        <c:v>977</c:v>
                      </c:pt>
                      <c:pt idx="284">
                        <c:v>1123</c:v>
                      </c:pt>
                      <c:pt idx="285">
                        <c:v>1167</c:v>
                      </c:pt>
                      <c:pt idx="286">
                        <c:v>1313</c:v>
                      </c:pt>
                      <c:pt idx="287">
                        <c:v>1302</c:v>
                      </c:pt>
                      <c:pt idx="288">
                        <c:v>1376</c:v>
                      </c:pt>
                      <c:pt idx="289">
                        <c:v>1502</c:v>
                      </c:pt>
                      <c:pt idx="290">
                        <c:v>1436</c:v>
                      </c:pt>
                      <c:pt idx="291">
                        <c:v>1650</c:v>
                      </c:pt>
                      <c:pt idx="292">
                        <c:v>1637</c:v>
                      </c:pt>
                      <c:pt idx="293">
                        <c:v>1708</c:v>
                      </c:pt>
                      <c:pt idx="294">
                        <c:v>1808</c:v>
                      </c:pt>
                      <c:pt idx="295">
                        <c:v>2304</c:v>
                      </c:pt>
                      <c:pt idx="296">
                        <c:v>2165</c:v>
                      </c:pt>
                      <c:pt idx="297">
                        <c:v>2443</c:v>
                      </c:pt>
                      <c:pt idx="298">
                        <c:v>2128</c:v>
                      </c:pt>
                      <c:pt idx="299">
                        <c:v>2050</c:v>
                      </c:pt>
                      <c:pt idx="300">
                        <c:v>2298</c:v>
                      </c:pt>
                      <c:pt idx="301">
                        <c:v>2547</c:v>
                      </c:pt>
                      <c:pt idx="302">
                        <c:v>2738</c:v>
                      </c:pt>
                      <c:pt idx="303">
                        <c:v>2843</c:v>
                      </c:pt>
                      <c:pt idx="304">
                        <c:v>2665</c:v>
                      </c:pt>
                      <c:pt idx="305">
                        <c:v>2756</c:v>
                      </c:pt>
                      <c:pt idx="306">
                        <c:v>2954</c:v>
                      </c:pt>
                      <c:pt idx="307">
                        <c:v>3009</c:v>
                      </c:pt>
                      <c:pt idx="308">
                        <c:v>3306</c:v>
                      </c:pt>
                      <c:pt idx="309">
                        <c:v>3113</c:v>
                      </c:pt>
                      <c:pt idx="310">
                        <c:v>3045</c:v>
                      </c:pt>
                      <c:pt idx="311">
                        <c:v>2829</c:v>
                      </c:pt>
                      <c:pt idx="312">
                        <c:v>2839</c:v>
                      </c:pt>
                      <c:pt idx="313">
                        <c:v>2458</c:v>
                      </c:pt>
                      <c:pt idx="314">
                        <c:v>2829</c:v>
                      </c:pt>
                      <c:pt idx="315">
                        <c:v>3499</c:v>
                      </c:pt>
                      <c:pt idx="316">
                        <c:v>3262</c:v>
                      </c:pt>
                      <c:pt idx="317">
                        <c:v>3119</c:v>
                      </c:pt>
                      <c:pt idx="318">
                        <c:v>3308</c:v>
                      </c:pt>
                      <c:pt idx="319">
                        <c:v>3795</c:v>
                      </c:pt>
                      <c:pt idx="320">
                        <c:v>2885</c:v>
                      </c:pt>
                      <c:pt idx="321">
                        <c:v>2963</c:v>
                      </c:pt>
                      <c:pt idx="322">
                        <c:v>3138</c:v>
                      </c:pt>
                      <c:pt idx="323">
                        <c:v>3047</c:v>
                      </c:pt>
                      <c:pt idx="324">
                        <c:v>2729</c:v>
                      </c:pt>
                      <c:pt idx="325">
                        <c:v>3369</c:v>
                      </c:pt>
                      <c:pt idx="326">
                        <c:v>2362</c:v>
                      </c:pt>
                      <c:pt idx="327">
                        <c:v>2459</c:v>
                      </c:pt>
                      <c:pt idx="328">
                        <c:v>2731</c:v>
                      </c:pt>
                      <c:pt idx="329">
                        <c:v>2545</c:v>
                      </c:pt>
                      <c:pt idx="330">
                        <c:v>2972</c:v>
                      </c:pt>
                      <c:pt idx="331">
                        <c:v>3179</c:v>
                      </c:pt>
                      <c:pt idx="332">
                        <c:v>2615</c:v>
                      </c:pt>
                      <c:pt idx="333">
                        <c:v>1680</c:v>
                      </c:pt>
                      <c:pt idx="334">
                        <c:v>1704</c:v>
                      </c:pt>
                      <c:pt idx="335">
                        <c:v>2142</c:v>
                      </c:pt>
                      <c:pt idx="336">
                        <c:v>2256</c:v>
                      </c:pt>
                      <c:pt idx="337">
                        <c:v>2152</c:v>
                      </c:pt>
                      <c:pt idx="338">
                        <c:v>2260</c:v>
                      </c:pt>
                      <c:pt idx="339">
                        <c:v>1853</c:v>
                      </c:pt>
                      <c:pt idx="340">
                        <c:v>1974</c:v>
                      </c:pt>
                      <c:pt idx="341">
                        <c:v>1776</c:v>
                      </c:pt>
                      <c:pt idx="342">
                        <c:v>2155</c:v>
                      </c:pt>
                      <c:pt idx="343">
                        <c:v>2475</c:v>
                      </c:pt>
                      <c:pt idx="344">
                        <c:v>2463</c:v>
                      </c:pt>
                      <c:pt idx="345">
                        <c:v>2184</c:v>
                      </c:pt>
                      <c:pt idx="346">
                        <c:v>2272</c:v>
                      </c:pt>
                      <c:pt idx="347">
                        <c:v>1895</c:v>
                      </c:pt>
                      <c:pt idx="348">
                        <c:v>1947</c:v>
                      </c:pt>
                      <c:pt idx="349">
                        <c:v>2118</c:v>
                      </c:pt>
                      <c:pt idx="350">
                        <c:v>2481</c:v>
                      </c:pt>
                      <c:pt idx="351">
                        <c:v>2435</c:v>
                      </c:pt>
                      <c:pt idx="352">
                        <c:v>2007</c:v>
                      </c:pt>
                      <c:pt idx="353">
                        <c:v>2899</c:v>
                      </c:pt>
                      <c:pt idx="354">
                        <c:v>1877</c:v>
                      </c:pt>
                      <c:pt idx="355">
                        <c:v>2408</c:v>
                      </c:pt>
                      <c:pt idx="356">
                        <c:v>2123</c:v>
                      </c:pt>
                      <c:pt idx="357">
                        <c:v>3097</c:v>
                      </c:pt>
                      <c:pt idx="358">
                        <c:v>2417</c:v>
                      </c:pt>
                      <c:pt idx="359">
                        <c:v>2432</c:v>
                      </c:pt>
                      <c:pt idx="360">
                        <c:v>2521</c:v>
                      </c:pt>
                      <c:pt idx="361">
                        <c:v>1920</c:v>
                      </c:pt>
                      <c:pt idx="362">
                        <c:v>1800</c:v>
                      </c:pt>
                      <c:pt idx="363">
                        <c:v>1772</c:v>
                      </c:pt>
                      <c:pt idx="364">
                        <c:v>2363</c:v>
                      </c:pt>
                      <c:pt idx="365">
                        <c:v>1745</c:v>
                      </c:pt>
                      <c:pt idx="366">
                        <c:v>1927</c:v>
                      </c:pt>
                      <c:pt idx="367">
                        <c:v>1594</c:v>
                      </c:pt>
                      <c:pt idx="368">
                        <c:v>1629</c:v>
                      </c:pt>
                      <c:pt idx="369">
                        <c:v>1873</c:v>
                      </c:pt>
                      <c:pt idx="370">
                        <c:v>1563</c:v>
                      </c:pt>
                      <c:pt idx="371">
                        <c:v>1910</c:v>
                      </c:pt>
                      <c:pt idx="372">
                        <c:v>1644</c:v>
                      </c:pt>
                      <c:pt idx="373">
                        <c:v>2183</c:v>
                      </c:pt>
                      <c:pt idx="374">
                        <c:v>1599</c:v>
                      </c:pt>
                      <c:pt idx="375">
                        <c:v>1615</c:v>
                      </c:pt>
                      <c:pt idx="376">
                        <c:v>1220</c:v>
                      </c:pt>
                      <c:pt idx="377">
                        <c:v>1384</c:v>
                      </c:pt>
                      <c:pt idx="378">
                        <c:v>1508</c:v>
                      </c:pt>
                      <c:pt idx="379">
                        <c:v>1302</c:v>
                      </c:pt>
                      <c:pt idx="380">
                        <c:v>1286</c:v>
                      </c:pt>
                      <c:pt idx="381">
                        <c:v>1346</c:v>
                      </c:pt>
                      <c:pt idx="382">
                        <c:v>1037</c:v>
                      </c:pt>
                      <c:pt idx="383">
                        <c:v>1008</c:v>
                      </c:pt>
                      <c:pt idx="384">
                        <c:v>1072</c:v>
                      </c:pt>
                      <c:pt idx="385">
                        <c:v>1502</c:v>
                      </c:pt>
                      <c:pt idx="386">
                        <c:v>1270</c:v>
                      </c:pt>
                      <c:pt idx="387">
                        <c:v>1262</c:v>
                      </c:pt>
                      <c:pt idx="388">
                        <c:v>1404</c:v>
                      </c:pt>
                      <c:pt idx="389">
                        <c:v>1048</c:v>
                      </c:pt>
                      <c:pt idx="390">
                        <c:v>0</c:v>
                      </c:pt>
                      <c:pt idx="391">
                        <c:v>1912</c:v>
                      </c:pt>
                      <c:pt idx="392">
                        <c:v>1272</c:v>
                      </c:pt>
                      <c:pt idx="393">
                        <c:v>1245</c:v>
                      </c:pt>
                      <c:pt idx="394">
                        <c:v>1340</c:v>
                      </c:pt>
                      <c:pt idx="395">
                        <c:v>1328</c:v>
                      </c:pt>
                      <c:pt idx="396">
                        <c:v>1160</c:v>
                      </c:pt>
                      <c:pt idx="397">
                        <c:v>1050</c:v>
                      </c:pt>
                      <c:pt idx="398">
                        <c:v>1196</c:v>
                      </c:pt>
                      <c:pt idx="399">
                        <c:v>1361</c:v>
                      </c:pt>
                      <c:pt idx="400">
                        <c:v>1541</c:v>
                      </c:pt>
                      <c:pt idx="401">
                        <c:v>1315</c:v>
                      </c:pt>
                      <c:pt idx="402">
                        <c:v>1176</c:v>
                      </c:pt>
                      <c:pt idx="403">
                        <c:v>1392</c:v>
                      </c:pt>
                      <c:pt idx="404">
                        <c:v>1163</c:v>
                      </c:pt>
                      <c:pt idx="405">
                        <c:v>1388</c:v>
                      </c:pt>
                      <c:pt idx="406">
                        <c:v>1519</c:v>
                      </c:pt>
                      <c:pt idx="407">
                        <c:v>1579</c:v>
                      </c:pt>
                      <c:pt idx="408">
                        <c:v>1714</c:v>
                      </c:pt>
                      <c:pt idx="409">
                        <c:v>1780</c:v>
                      </c:pt>
                      <c:pt idx="410">
                        <c:v>1592</c:v>
                      </c:pt>
                      <c:pt idx="411">
                        <c:v>1353</c:v>
                      </c:pt>
                      <c:pt idx="412">
                        <c:v>1786</c:v>
                      </c:pt>
                      <c:pt idx="413">
                        <c:v>2258</c:v>
                      </c:pt>
                      <c:pt idx="414">
                        <c:v>2701</c:v>
                      </c:pt>
                      <c:pt idx="415">
                        <c:v>2338</c:v>
                      </c:pt>
                      <c:pt idx="416">
                        <c:v>2664</c:v>
                      </c:pt>
                      <c:pt idx="417">
                        <c:v>2253</c:v>
                      </c:pt>
                      <c:pt idx="418">
                        <c:v>2511</c:v>
                      </c:pt>
                      <c:pt idx="419">
                        <c:v>2351</c:v>
                      </c:pt>
                      <c:pt idx="420">
                        <c:v>3495</c:v>
                      </c:pt>
                      <c:pt idx="421">
                        <c:v>3449</c:v>
                      </c:pt>
                      <c:pt idx="422">
                        <c:v>3876</c:v>
                      </c:pt>
                      <c:pt idx="423">
                        <c:v>3667</c:v>
                      </c:pt>
                      <c:pt idx="424">
                        <c:v>3669</c:v>
                      </c:pt>
                      <c:pt idx="425">
                        <c:v>3270</c:v>
                      </c:pt>
                      <c:pt idx="426">
                        <c:v>3301</c:v>
                      </c:pt>
                      <c:pt idx="427">
                        <c:v>3946</c:v>
                      </c:pt>
                      <c:pt idx="428">
                        <c:v>4368</c:v>
                      </c:pt>
                      <c:pt idx="429">
                        <c:v>4468</c:v>
                      </c:pt>
                      <c:pt idx="430">
                        <c:v>4767</c:v>
                      </c:pt>
                      <c:pt idx="431">
                        <c:v>4525</c:v>
                      </c:pt>
                      <c:pt idx="432">
                        <c:v>4084</c:v>
                      </c:pt>
                      <c:pt idx="433">
                        <c:v>4757</c:v>
                      </c:pt>
                      <c:pt idx="434">
                        <c:v>4974</c:v>
                      </c:pt>
                      <c:pt idx="435">
                        <c:v>5234</c:v>
                      </c:pt>
                      <c:pt idx="436">
                        <c:v>4723</c:v>
                      </c:pt>
                      <c:pt idx="437">
                        <c:v>5020</c:v>
                      </c:pt>
                      <c:pt idx="438">
                        <c:v>4323</c:v>
                      </c:pt>
                      <c:pt idx="439">
                        <c:v>3953</c:v>
                      </c:pt>
                      <c:pt idx="440">
                        <c:v>4004</c:v>
                      </c:pt>
                      <c:pt idx="441">
                        <c:v>5329</c:v>
                      </c:pt>
                      <c:pt idx="442">
                        <c:v>5312</c:v>
                      </c:pt>
                      <c:pt idx="443">
                        <c:v>5139</c:v>
                      </c:pt>
                      <c:pt idx="444">
                        <c:v>5050</c:v>
                      </c:pt>
                      <c:pt idx="445">
                        <c:v>4584</c:v>
                      </c:pt>
                      <c:pt idx="446">
                        <c:v>4318</c:v>
                      </c:pt>
                      <c:pt idx="447">
                        <c:v>4503</c:v>
                      </c:pt>
                      <c:pt idx="448">
                        <c:v>5395</c:v>
                      </c:pt>
                      <c:pt idx="449">
                        <c:v>5364</c:v>
                      </c:pt>
                      <c:pt idx="450">
                        <c:v>4976</c:v>
                      </c:pt>
                      <c:pt idx="451">
                        <c:v>6127</c:v>
                      </c:pt>
                      <c:pt idx="452">
                        <c:v>5152</c:v>
                      </c:pt>
                      <c:pt idx="453">
                        <c:v>5445</c:v>
                      </c:pt>
                      <c:pt idx="454">
                        <c:v>5499</c:v>
                      </c:pt>
                      <c:pt idx="455">
                        <c:v>5857</c:v>
                      </c:pt>
                      <c:pt idx="456">
                        <c:v>5870</c:v>
                      </c:pt>
                      <c:pt idx="457">
                        <c:v>5908</c:v>
                      </c:pt>
                      <c:pt idx="458">
                        <c:v>5611</c:v>
                      </c:pt>
                      <c:pt idx="459">
                        <c:v>4825</c:v>
                      </c:pt>
                      <c:pt idx="460">
                        <c:v>4487</c:v>
                      </c:pt>
                      <c:pt idx="461">
                        <c:v>5292</c:v>
                      </c:pt>
                      <c:pt idx="462">
                        <c:v>5480</c:v>
                      </c:pt>
                      <c:pt idx="463">
                        <c:v>5112</c:v>
                      </c:pt>
                      <c:pt idx="464">
                        <c:v>4696</c:v>
                      </c:pt>
                      <c:pt idx="465">
                        <c:v>4414</c:v>
                      </c:pt>
                      <c:pt idx="466">
                        <c:v>4213</c:v>
                      </c:pt>
                      <c:pt idx="467">
                        <c:v>3377</c:v>
                      </c:pt>
                      <c:pt idx="468">
                        <c:v>0</c:v>
                      </c:pt>
                      <c:pt idx="469">
                        <c:v>4113</c:v>
                      </c:pt>
                      <c:pt idx="470">
                        <c:v>8495</c:v>
                      </c:pt>
                      <c:pt idx="471">
                        <c:v>4109</c:v>
                      </c:pt>
                      <c:pt idx="472">
                        <c:v>3786</c:v>
                      </c:pt>
                      <c:pt idx="473">
                        <c:v>3447</c:v>
                      </c:pt>
                      <c:pt idx="474">
                        <c:v>3084</c:v>
                      </c:pt>
                      <c:pt idx="475">
                        <c:v>2881</c:v>
                      </c:pt>
                      <c:pt idx="476">
                        <c:v>3265</c:v>
                      </c:pt>
                      <c:pt idx="477">
                        <c:v>2517</c:v>
                      </c:pt>
                      <c:pt idx="478">
                        <c:v>1531</c:v>
                      </c:pt>
                      <c:pt idx="479">
                        <c:v>2379</c:v>
                      </c:pt>
                      <c:pt idx="480">
                        <c:v>3232</c:v>
                      </c:pt>
                      <c:pt idx="481">
                        <c:v>2566</c:v>
                      </c:pt>
                      <c:pt idx="482">
                        <c:v>3256</c:v>
                      </c:pt>
                      <c:pt idx="483">
                        <c:v>4207</c:v>
                      </c:pt>
                      <c:pt idx="484">
                        <c:v>3070</c:v>
                      </c:pt>
                      <c:pt idx="485">
                        <c:v>4007</c:v>
                      </c:pt>
                      <c:pt idx="486">
                        <c:v>3084</c:v>
                      </c:pt>
                      <c:pt idx="487">
                        <c:v>3047</c:v>
                      </c:pt>
                      <c:pt idx="488">
                        <c:v>2253</c:v>
                      </c:pt>
                      <c:pt idx="489">
                        <c:v>2724</c:v>
                      </c:pt>
                      <c:pt idx="490">
                        <c:v>2726</c:v>
                      </c:pt>
                      <c:pt idx="491">
                        <c:v>2482</c:v>
                      </c:pt>
                      <c:pt idx="492">
                        <c:v>2455</c:v>
                      </c:pt>
                      <c:pt idx="493">
                        <c:v>2697</c:v>
                      </c:pt>
                      <c:pt idx="494">
                        <c:v>2117</c:v>
                      </c:pt>
                      <c:pt idx="495">
                        <c:v>1771</c:v>
                      </c:pt>
                      <c:pt idx="496">
                        <c:v>1843</c:v>
                      </c:pt>
                      <c:pt idx="497">
                        <c:v>2028</c:v>
                      </c:pt>
                      <c:pt idx="498">
                        <c:v>1893</c:v>
                      </c:pt>
                      <c:pt idx="499">
                        <c:v>1923</c:v>
                      </c:pt>
                      <c:pt idx="500">
                        <c:v>1629</c:v>
                      </c:pt>
                      <c:pt idx="501">
                        <c:v>1490</c:v>
                      </c:pt>
                      <c:pt idx="502">
                        <c:v>1383</c:v>
                      </c:pt>
                      <c:pt idx="503">
                        <c:v>1118</c:v>
                      </c:pt>
                      <c:pt idx="504">
                        <c:v>1303</c:v>
                      </c:pt>
                      <c:pt idx="505">
                        <c:v>1303</c:v>
                      </c:pt>
                      <c:pt idx="506">
                        <c:v>1194</c:v>
                      </c:pt>
                      <c:pt idx="507">
                        <c:v>1239</c:v>
                      </c:pt>
                      <c:pt idx="508">
                        <c:v>1019</c:v>
                      </c:pt>
                      <c:pt idx="509">
                        <c:v>838</c:v>
                      </c:pt>
                      <c:pt idx="510">
                        <c:v>1038</c:v>
                      </c:pt>
                      <c:pt idx="511">
                        <c:v>1119</c:v>
                      </c:pt>
                      <c:pt idx="512">
                        <c:v>1043</c:v>
                      </c:pt>
                      <c:pt idx="513">
                        <c:v>991</c:v>
                      </c:pt>
                      <c:pt idx="514">
                        <c:v>0</c:v>
                      </c:pt>
                      <c:pt idx="515">
                        <c:v>1957</c:v>
                      </c:pt>
                      <c:pt idx="516">
                        <c:v>663</c:v>
                      </c:pt>
                      <c:pt idx="517">
                        <c:v>930</c:v>
                      </c:pt>
                      <c:pt idx="518">
                        <c:v>1097</c:v>
                      </c:pt>
                      <c:pt idx="519">
                        <c:v>1042</c:v>
                      </c:pt>
                      <c:pt idx="520">
                        <c:v>935</c:v>
                      </c:pt>
                      <c:pt idx="521">
                        <c:v>901</c:v>
                      </c:pt>
                      <c:pt idx="522">
                        <c:v>914</c:v>
                      </c:pt>
                      <c:pt idx="523">
                        <c:v>735</c:v>
                      </c:pt>
                      <c:pt idx="524">
                        <c:v>979</c:v>
                      </c:pt>
                      <c:pt idx="525">
                        <c:v>1037</c:v>
                      </c:pt>
                      <c:pt idx="526">
                        <c:v>1277</c:v>
                      </c:pt>
                      <c:pt idx="527">
                        <c:v>1400</c:v>
                      </c:pt>
                      <c:pt idx="528">
                        <c:v>1228</c:v>
                      </c:pt>
                      <c:pt idx="529">
                        <c:v>1347</c:v>
                      </c:pt>
                      <c:pt idx="530">
                        <c:v>830</c:v>
                      </c:pt>
                      <c:pt idx="531">
                        <c:v>1517</c:v>
                      </c:pt>
                      <c:pt idx="532">
                        <c:v>1626</c:v>
                      </c:pt>
                      <c:pt idx="533">
                        <c:v>1843</c:v>
                      </c:pt>
                      <c:pt idx="534">
                        <c:v>1828</c:v>
                      </c:pt>
                      <c:pt idx="535">
                        <c:v>1980</c:v>
                      </c:pt>
                      <c:pt idx="536">
                        <c:v>1808</c:v>
                      </c:pt>
                      <c:pt idx="537">
                        <c:v>1775</c:v>
                      </c:pt>
                      <c:pt idx="538">
                        <c:v>1980</c:v>
                      </c:pt>
                      <c:pt idx="539">
                        <c:v>2545</c:v>
                      </c:pt>
                      <c:pt idx="540">
                        <c:v>2327</c:v>
                      </c:pt>
                      <c:pt idx="541">
                        <c:v>2949</c:v>
                      </c:pt>
                      <c:pt idx="542">
                        <c:v>2607</c:v>
                      </c:pt>
                      <c:pt idx="543">
                        <c:v>2452</c:v>
                      </c:pt>
                      <c:pt idx="544">
                        <c:v>2145</c:v>
                      </c:pt>
                      <c:pt idx="545">
                        <c:v>2579</c:v>
                      </c:pt>
                      <c:pt idx="546">
                        <c:v>2158</c:v>
                      </c:pt>
                      <c:pt idx="547">
                        <c:v>1425</c:v>
                      </c:pt>
                      <c:pt idx="548">
                        <c:v>0</c:v>
                      </c:pt>
                      <c:pt idx="549">
                        <c:v>4660</c:v>
                      </c:pt>
                      <c:pt idx="550">
                        <c:v>3752</c:v>
                      </c:pt>
                      <c:pt idx="551">
                        <c:v>3262</c:v>
                      </c:pt>
                      <c:pt idx="552">
                        <c:v>4119</c:v>
                      </c:pt>
                      <c:pt idx="553">
                        <c:v>4497</c:v>
                      </c:pt>
                      <c:pt idx="554">
                        <c:v>4537</c:v>
                      </c:pt>
                      <c:pt idx="555">
                        <c:v>4950</c:v>
                      </c:pt>
                      <c:pt idx="556">
                        <c:v>5026</c:v>
                      </c:pt>
                      <c:pt idx="557">
                        <c:v>4858</c:v>
                      </c:pt>
                      <c:pt idx="558">
                        <c:v>3582</c:v>
                      </c:pt>
                      <c:pt idx="559">
                        <c:v>4722</c:v>
                      </c:pt>
                      <c:pt idx="560">
                        <c:v>5661</c:v>
                      </c:pt>
                      <c:pt idx="561">
                        <c:v>4745</c:v>
                      </c:pt>
                      <c:pt idx="562">
                        <c:v>4720</c:v>
                      </c:pt>
                      <c:pt idx="563">
                        <c:v>4455</c:v>
                      </c:pt>
                      <c:pt idx="564">
                        <c:v>4040</c:v>
                      </c:pt>
                      <c:pt idx="565">
                        <c:v>3884</c:v>
                      </c:pt>
                      <c:pt idx="566">
                        <c:v>4856</c:v>
                      </c:pt>
                      <c:pt idx="567">
                        <c:v>4934</c:v>
                      </c:pt>
                      <c:pt idx="568">
                        <c:v>4619</c:v>
                      </c:pt>
                      <c:pt idx="569">
                        <c:v>4786</c:v>
                      </c:pt>
                      <c:pt idx="570">
                        <c:v>3711</c:v>
                      </c:pt>
                      <c:pt idx="571">
                        <c:v>3669</c:v>
                      </c:pt>
                      <c:pt idx="572">
                        <c:v>3221</c:v>
                      </c:pt>
                      <c:pt idx="573">
                        <c:v>3974</c:v>
                      </c:pt>
                      <c:pt idx="574">
                        <c:v>4373</c:v>
                      </c:pt>
                      <c:pt idx="575">
                        <c:v>3239</c:v>
                      </c:pt>
                      <c:pt idx="576">
                        <c:v>3084</c:v>
                      </c:pt>
                      <c:pt idx="577">
                        <c:v>3842</c:v>
                      </c:pt>
                      <c:pt idx="578">
                        <c:v>3772</c:v>
                      </c:pt>
                      <c:pt idx="579">
                        <c:v>4075</c:v>
                      </c:pt>
                      <c:pt idx="580">
                        <c:v>4199</c:v>
                      </c:pt>
                      <c:pt idx="581">
                        <c:v>4553</c:v>
                      </c:pt>
                      <c:pt idx="582">
                        <c:v>3930</c:v>
                      </c:pt>
                      <c:pt idx="583">
                        <c:v>4231</c:v>
                      </c:pt>
                      <c:pt idx="584">
                        <c:v>3909</c:v>
                      </c:pt>
                      <c:pt idx="585">
                        <c:v>3800</c:v>
                      </c:pt>
                      <c:pt idx="586">
                        <c:v>3838</c:v>
                      </c:pt>
                      <c:pt idx="587">
                        <c:v>3569</c:v>
                      </c:pt>
                      <c:pt idx="588">
                        <c:v>4069</c:v>
                      </c:pt>
                      <c:pt idx="589">
                        <c:v>3821</c:v>
                      </c:pt>
                      <c:pt idx="590">
                        <c:v>0</c:v>
                      </c:pt>
                      <c:pt idx="591">
                        <c:v>7727</c:v>
                      </c:pt>
                      <c:pt idx="592">
                        <c:v>3613</c:v>
                      </c:pt>
                      <c:pt idx="593">
                        <c:v>3316</c:v>
                      </c:pt>
                      <c:pt idx="594">
                        <c:v>3902</c:v>
                      </c:pt>
                      <c:pt idx="595">
                        <c:v>4062</c:v>
                      </c:pt>
                      <c:pt idx="596">
                        <c:v>3689</c:v>
                      </c:pt>
                      <c:pt idx="597">
                        <c:v>3480</c:v>
                      </c:pt>
                      <c:pt idx="598">
                        <c:v>3153</c:v>
                      </c:pt>
                      <c:pt idx="599">
                        <c:v>2988</c:v>
                      </c:pt>
                      <c:pt idx="600">
                        <c:v>2574</c:v>
                      </c:pt>
                      <c:pt idx="601">
                        <c:v>2727</c:v>
                      </c:pt>
                      <c:pt idx="602">
                        <c:v>3012</c:v>
                      </c:pt>
                      <c:pt idx="603">
                        <c:v>2928</c:v>
                      </c:pt>
                      <c:pt idx="604">
                        <c:v>2512</c:v>
                      </c:pt>
                      <c:pt idx="605">
                        <c:v>2580</c:v>
                      </c:pt>
                      <c:pt idx="606">
                        <c:v>2167</c:v>
                      </c:pt>
                      <c:pt idx="607">
                        <c:v>1897</c:v>
                      </c:pt>
                      <c:pt idx="608">
                        <c:v>2333</c:v>
                      </c:pt>
                      <c:pt idx="609">
                        <c:v>2357</c:v>
                      </c:pt>
                      <c:pt idx="610">
                        <c:v>2233</c:v>
                      </c:pt>
                      <c:pt idx="611">
                        <c:v>2060</c:v>
                      </c:pt>
                      <c:pt idx="612">
                        <c:v>1780</c:v>
                      </c:pt>
                      <c:pt idx="613">
                        <c:v>1757</c:v>
                      </c:pt>
                      <c:pt idx="614">
                        <c:v>1400</c:v>
                      </c:pt>
                      <c:pt idx="615">
                        <c:v>1560</c:v>
                      </c:pt>
                      <c:pt idx="616">
                        <c:v>1742</c:v>
                      </c:pt>
                      <c:pt idx="617">
                        <c:v>1411</c:v>
                      </c:pt>
                      <c:pt idx="618">
                        <c:v>1664</c:v>
                      </c:pt>
                      <c:pt idx="619">
                        <c:v>1656</c:v>
                      </c:pt>
                      <c:pt idx="620">
                        <c:v>1490</c:v>
                      </c:pt>
                      <c:pt idx="621">
                        <c:v>1308</c:v>
                      </c:pt>
                      <c:pt idx="622">
                        <c:v>1212</c:v>
                      </c:pt>
                      <c:pt idx="623">
                        <c:v>1453</c:v>
                      </c:pt>
                      <c:pt idx="624">
                        <c:v>912</c:v>
                      </c:pt>
                      <c:pt idx="625">
                        <c:v>955</c:v>
                      </c:pt>
                      <c:pt idx="626">
                        <c:v>827</c:v>
                      </c:pt>
                      <c:pt idx="627">
                        <c:v>944</c:v>
                      </c:pt>
                      <c:pt idx="628">
                        <c:v>689</c:v>
                      </c:pt>
                      <c:pt idx="629">
                        <c:v>1021</c:v>
                      </c:pt>
                      <c:pt idx="630">
                        <c:v>1016</c:v>
                      </c:pt>
                      <c:pt idx="631">
                        <c:v>1086</c:v>
                      </c:pt>
                      <c:pt idx="632">
                        <c:v>893</c:v>
                      </c:pt>
                      <c:pt idx="633">
                        <c:v>720</c:v>
                      </c:pt>
                      <c:pt idx="634">
                        <c:v>663</c:v>
                      </c:pt>
                      <c:pt idx="635">
                        <c:v>603</c:v>
                      </c:pt>
                      <c:pt idx="636">
                        <c:v>554</c:v>
                      </c:pt>
                      <c:pt idx="637">
                        <c:v>622</c:v>
                      </c:pt>
                      <c:pt idx="638">
                        <c:v>567</c:v>
                      </c:pt>
                      <c:pt idx="639">
                        <c:v>552</c:v>
                      </c:pt>
                      <c:pt idx="640">
                        <c:v>591</c:v>
                      </c:pt>
                      <c:pt idx="641">
                        <c:v>698</c:v>
                      </c:pt>
                      <c:pt idx="642">
                        <c:v>572</c:v>
                      </c:pt>
                      <c:pt idx="643">
                        <c:v>516</c:v>
                      </c:pt>
                      <c:pt idx="644">
                        <c:v>705</c:v>
                      </c:pt>
                      <c:pt idx="645">
                        <c:v>660</c:v>
                      </c:pt>
                      <c:pt idx="646">
                        <c:v>658</c:v>
                      </c:pt>
                      <c:pt idx="647">
                        <c:v>733</c:v>
                      </c:pt>
                      <c:pt idx="648">
                        <c:v>482</c:v>
                      </c:pt>
                      <c:pt idx="649">
                        <c:v>457</c:v>
                      </c:pt>
                      <c:pt idx="650">
                        <c:v>561</c:v>
                      </c:pt>
                      <c:pt idx="651">
                        <c:v>580</c:v>
                      </c:pt>
                      <c:pt idx="652">
                        <c:v>515</c:v>
                      </c:pt>
                      <c:pt idx="653">
                        <c:v>567</c:v>
                      </c:pt>
                      <c:pt idx="654">
                        <c:v>471</c:v>
                      </c:pt>
                      <c:pt idx="655">
                        <c:v>449</c:v>
                      </c:pt>
                      <c:pt idx="656">
                        <c:v>400</c:v>
                      </c:pt>
                      <c:pt idx="657">
                        <c:v>554</c:v>
                      </c:pt>
                      <c:pt idx="658">
                        <c:v>637</c:v>
                      </c:pt>
                      <c:pt idx="659">
                        <c:v>391</c:v>
                      </c:pt>
                      <c:pt idx="660">
                        <c:v>231</c:v>
                      </c:pt>
                      <c:pt idx="661">
                        <c:v>0</c:v>
                      </c:pt>
                      <c:pt idx="662">
                        <c:v>503</c:v>
                      </c:pt>
                      <c:pt idx="663">
                        <c:v>216</c:v>
                      </c:pt>
                      <c:pt idx="664">
                        <c:v>270</c:v>
                      </c:pt>
                      <c:pt idx="665">
                        <c:v>460</c:v>
                      </c:pt>
                      <c:pt idx="666">
                        <c:v>418</c:v>
                      </c:pt>
                      <c:pt idx="667">
                        <c:v>319</c:v>
                      </c:pt>
                      <c:pt idx="668">
                        <c:v>313</c:v>
                      </c:pt>
                      <c:pt idx="669">
                        <c:v>323</c:v>
                      </c:pt>
                      <c:pt idx="670">
                        <c:v>315</c:v>
                      </c:pt>
                      <c:pt idx="671">
                        <c:v>350</c:v>
                      </c:pt>
                      <c:pt idx="672">
                        <c:v>363</c:v>
                      </c:pt>
                      <c:pt idx="673">
                        <c:v>252</c:v>
                      </c:pt>
                      <c:pt idx="674">
                        <c:v>411</c:v>
                      </c:pt>
                      <c:pt idx="675">
                        <c:v>303</c:v>
                      </c:pt>
                      <c:pt idx="676">
                        <c:v>176</c:v>
                      </c:pt>
                      <c:pt idx="677">
                        <c:v>475</c:v>
                      </c:pt>
                      <c:pt idx="678">
                        <c:v>414</c:v>
                      </c:pt>
                      <c:pt idx="679">
                        <c:v>377</c:v>
                      </c:pt>
                      <c:pt idx="680">
                        <c:v>391</c:v>
                      </c:pt>
                      <c:pt idx="681">
                        <c:v>431</c:v>
                      </c:pt>
                      <c:pt idx="682">
                        <c:v>372</c:v>
                      </c:pt>
                      <c:pt idx="683">
                        <c:v>336</c:v>
                      </c:pt>
                      <c:pt idx="684">
                        <c:v>232</c:v>
                      </c:pt>
                      <c:pt idx="685">
                        <c:v>310</c:v>
                      </c:pt>
                      <c:pt idx="686">
                        <c:v>350</c:v>
                      </c:pt>
                      <c:pt idx="687">
                        <c:v>313</c:v>
                      </c:pt>
                      <c:pt idx="688">
                        <c:v>395</c:v>
                      </c:pt>
                      <c:pt idx="689">
                        <c:v>288</c:v>
                      </c:pt>
                      <c:pt idx="690">
                        <c:v>244</c:v>
                      </c:pt>
                      <c:pt idx="691">
                        <c:v>250</c:v>
                      </c:pt>
                      <c:pt idx="692">
                        <c:v>370</c:v>
                      </c:pt>
                      <c:pt idx="693">
                        <c:v>301</c:v>
                      </c:pt>
                      <c:pt idx="694">
                        <c:v>277</c:v>
                      </c:pt>
                      <c:pt idx="695">
                        <c:v>0</c:v>
                      </c:pt>
                      <c:pt idx="696">
                        <c:v>617</c:v>
                      </c:pt>
                      <c:pt idx="697">
                        <c:v>359</c:v>
                      </c:pt>
                      <c:pt idx="698">
                        <c:v>270</c:v>
                      </c:pt>
                      <c:pt idx="699">
                        <c:v>310</c:v>
                      </c:pt>
                      <c:pt idx="700">
                        <c:v>359</c:v>
                      </c:pt>
                      <c:pt idx="701">
                        <c:v>322</c:v>
                      </c:pt>
                      <c:pt idx="702">
                        <c:v>353</c:v>
                      </c:pt>
                      <c:pt idx="703">
                        <c:v>359</c:v>
                      </c:pt>
                      <c:pt idx="704">
                        <c:v>275</c:v>
                      </c:pt>
                      <c:pt idx="705">
                        <c:v>316</c:v>
                      </c:pt>
                      <c:pt idx="706">
                        <c:v>348</c:v>
                      </c:pt>
                      <c:pt idx="707">
                        <c:v>482</c:v>
                      </c:pt>
                      <c:pt idx="708">
                        <c:v>515</c:v>
                      </c:pt>
                      <c:pt idx="709">
                        <c:v>557</c:v>
                      </c:pt>
                      <c:pt idx="710">
                        <c:v>594</c:v>
                      </c:pt>
                      <c:pt idx="711">
                        <c:v>708</c:v>
                      </c:pt>
                      <c:pt idx="712">
                        <c:v>630</c:v>
                      </c:pt>
                      <c:pt idx="713">
                        <c:v>898</c:v>
                      </c:pt>
                      <c:pt idx="714">
                        <c:v>1085</c:v>
                      </c:pt>
                      <c:pt idx="715">
                        <c:v>1293</c:v>
                      </c:pt>
                      <c:pt idx="716">
                        <c:v>1345</c:v>
                      </c:pt>
                      <c:pt idx="717">
                        <c:v>1572</c:v>
                      </c:pt>
                      <c:pt idx="718">
                        <c:v>1649</c:v>
                      </c:pt>
                      <c:pt idx="719">
                        <c:v>1467</c:v>
                      </c:pt>
                      <c:pt idx="720">
                        <c:v>2074</c:v>
                      </c:pt>
                      <c:pt idx="721">
                        <c:v>3019</c:v>
                      </c:pt>
                      <c:pt idx="722">
                        <c:v>3567</c:v>
                      </c:pt>
                      <c:pt idx="723">
                        <c:v>4286</c:v>
                      </c:pt>
                      <c:pt idx="724">
                        <c:v>4027</c:v>
                      </c:pt>
                      <c:pt idx="725">
                        <c:v>4340</c:v>
                      </c:pt>
                      <c:pt idx="726">
                        <c:v>5034</c:v>
                      </c:pt>
                      <c:pt idx="727">
                        <c:v>5472</c:v>
                      </c:pt>
                      <c:pt idx="728">
                        <c:v>6808</c:v>
                      </c:pt>
                      <c:pt idx="729">
                        <c:v>7678</c:v>
                      </c:pt>
                      <c:pt idx="730">
                        <c:v>6540</c:v>
                      </c:pt>
                      <c:pt idx="731">
                        <c:v>7586</c:v>
                      </c:pt>
                      <c:pt idx="732">
                        <c:v>7195</c:v>
                      </c:pt>
                      <c:pt idx="733">
                        <c:v>6352</c:v>
                      </c:pt>
                      <c:pt idx="734">
                        <c:v>5196</c:v>
                      </c:pt>
                      <c:pt idx="735">
                        <c:v>7539</c:v>
                      </c:pt>
                      <c:pt idx="736">
                        <c:v>8183</c:v>
                      </c:pt>
                      <c:pt idx="737">
                        <c:v>7963</c:v>
                      </c:pt>
                      <c:pt idx="738">
                        <c:v>7958</c:v>
                      </c:pt>
                      <c:pt idx="739">
                        <c:v>7048</c:v>
                      </c:pt>
                      <c:pt idx="740">
                        <c:v>5327</c:v>
                      </c:pt>
                      <c:pt idx="741">
                        <c:v>6047</c:v>
                      </c:pt>
                      <c:pt idx="742">
                        <c:v>5850</c:v>
                      </c:pt>
                      <c:pt idx="743">
                        <c:v>6400</c:v>
                      </c:pt>
                      <c:pt idx="744">
                        <c:v>6137</c:v>
                      </c:pt>
                      <c:pt idx="745">
                        <c:v>4973</c:v>
                      </c:pt>
                      <c:pt idx="746">
                        <c:v>3338</c:v>
                      </c:pt>
                      <c:pt idx="747">
                        <c:v>2799</c:v>
                      </c:pt>
                      <c:pt idx="748">
                        <c:v>4251</c:v>
                      </c:pt>
                      <c:pt idx="749">
                        <c:v>3914</c:v>
                      </c:pt>
                      <c:pt idx="750">
                        <c:v>3498</c:v>
                      </c:pt>
                      <c:pt idx="751">
                        <c:v>3019</c:v>
                      </c:pt>
                      <c:pt idx="752">
                        <c:v>3206</c:v>
                      </c:pt>
                      <c:pt idx="753">
                        <c:v>2563</c:v>
                      </c:pt>
                      <c:pt idx="754">
                        <c:v>2597</c:v>
                      </c:pt>
                      <c:pt idx="755">
                        <c:v>2465</c:v>
                      </c:pt>
                      <c:pt idx="756">
                        <c:v>2870</c:v>
                      </c:pt>
                      <c:pt idx="757">
                        <c:v>2400</c:v>
                      </c:pt>
                      <c:pt idx="758">
                        <c:v>1983</c:v>
                      </c:pt>
                      <c:pt idx="759">
                        <c:v>1644</c:v>
                      </c:pt>
                      <c:pt idx="760">
                        <c:v>1360</c:v>
                      </c:pt>
                      <c:pt idx="761">
                        <c:v>961</c:v>
                      </c:pt>
                      <c:pt idx="762">
                        <c:v>1232</c:v>
                      </c:pt>
                      <c:pt idx="763">
                        <c:v>1455</c:v>
                      </c:pt>
                      <c:pt idx="764">
                        <c:v>1122</c:v>
                      </c:pt>
                      <c:pt idx="765">
                        <c:v>1207</c:v>
                      </c:pt>
                      <c:pt idx="766">
                        <c:v>847</c:v>
                      </c:pt>
                      <c:pt idx="767">
                        <c:v>856</c:v>
                      </c:pt>
                      <c:pt idx="768">
                        <c:v>861</c:v>
                      </c:pt>
                      <c:pt idx="769">
                        <c:v>765</c:v>
                      </c:pt>
                      <c:pt idx="770">
                        <c:v>768</c:v>
                      </c:pt>
                      <c:pt idx="771">
                        <c:v>953</c:v>
                      </c:pt>
                      <c:pt idx="772">
                        <c:v>796</c:v>
                      </c:pt>
                      <c:pt idx="773">
                        <c:v>755</c:v>
                      </c:pt>
                      <c:pt idx="774">
                        <c:v>756</c:v>
                      </c:pt>
                      <c:pt idx="775">
                        <c:v>378</c:v>
                      </c:pt>
                      <c:pt idx="776">
                        <c:v>758</c:v>
                      </c:pt>
                      <c:pt idx="777">
                        <c:v>639</c:v>
                      </c:pt>
                      <c:pt idx="778">
                        <c:v>723</c:v>
                      </c:pt>
                      <c:pt idx="779">
                        <c:v>571</c:v>
                      </c:pt>
                      <c:pt idx="780">
                        <c:v>609</c:v>
                      </c:pt>
                      <c:pt idx="781">
                        <c:v>462</c:v>
                      </c:pt>
                      <c:pt idx="782">
                        <c:v>473</c:v>
                      </c:pt>
                      <c:pt idx="783">
                        <c:v>493</c:v>
                      </c:pt>
                      <c:pt idx="784">
                        <c:v>514</c:v>
                      </c:pt>
                      <c:pt idx="785">
                        <c:v>183</c:v>
                      </c:pt>
                      <c:pt idx="786">
                        <c:v>696</c:v>
                      </c:pt>
                      <c:pt idx="787">
                        <c:v>375</c:v>
                      </c:pt>
                      <c:pt idx="788">
                        <c:v>303</c:v>
                      </c:pt>
                      <c:pt idx="789">
                        <c:v>228</c:v>
                      </c:pt>
                      <c:pt idx="790">
                        <c:v>443</c:v>
                      </c:pt>
                      <c:pt idx="791">
                        <c:v>210</c:v>
                      </c:pt>
                      <c:pt idx="792">
                        <c:v>329</c:v>
                      </c:pt>
                      <c:pt idx="793">
                        <c:v>189</c:v>
                      </c:pt>
                      <c:pt idx="794">
                        <c:v>310</c:v>
                      </c:pt>
                      <c:pt idx="795">
                        <c:v>186</c:v>
                      </c:pt>
                      <c:pt idx="796">
                        <c:v>269</c:v>
                      </c:pt>
                      <c:pt idx="797">
                        <c:v>194</c:v>
                      </c:pt>
                      <c:pt idx="798">
                        <c:v>244</c:v>
                      </c:pt>
                      <c:pt idx="799">
                        <c:v>180</c:v>
                      </c:pt>
                      <c:pt idx="800">
                        <c:v>208</c:v>
                      </c:pt>
                      <c:pt idx="801">
                        <c:v>285</c:v>
                      </c:pt>
                      <c:pt idx="802">
                        <c:v>154</c:v>
                      </c:pt>
                      <c:pt idx="803">
                        <c:v>155</c:v>
                      </c:pt>
                      <c:pt idx="804">
                        <c:v>148</c:v>
                      </c:pt>
                      <c:pt idx="805">
                        <c:v>170</c:v>
                      </c:pt>
                      <c:pt idx="806">
                        <c:v>141</c:v>
                      </c:pt>
                      <c:pt idx="807">
                        <c:v>238</c:v>
                      </c:pt>
                      <c:pt idx="808">
                        <c:v>96</c:v>
                      </c:pt>
                      <c:pt idx="809">
                        <c:v>98</c:v>
                      </c:pt>
                      <c:pt idx="810">
                        <c:v>62</c:v>
                      </c:pt>
                      <c:pt idx="811">
                        <c:v>101</c:v>
                      </c:pt>
                      <c:pt idx="812">
                        <c:v>123</c:v>
                      </c:pt>
                      <c:pt idx="813">
                        <c:v>0</c:v>
                      </c:pt>
                      <c:pt idx="814">
                        <c:v>199</c:v>
                      </c:pt>
                      <c:pt idx="815">
                        <c:v>97</c:v>
                      </c:pt>
                      <c:pt idx="816">
                        <c:v>78</c:v>
                      </c:pt>
                      <c:pt idx="817">
                        <c:v>85</c:v>
                      </c:pt>
                      <c:pt idx="818">
                        <c:v>75</c:v>
                      </c:pt>
                      <c:pt idx="819">
                        <c:v>103</c:v>
                      </c:pt>
                      <c:pt idx="820">
                        <c:v>80</c:v>
                      </c:pt>
                      <c:pt idx="821">
                        <c:v>82</c:v>
                      </c:pt>
                      <c:pt idx="822">
                        <c:v>0</c:v>
                      </c:pt>
                      <c:pt idx="823">
                        <c:v>205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77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34</c:v>
                      </c:pt>
                      <c:pt idx="843">
                        <c:v>0</c:v>
                      </c:pt>
                      <c:pt idx="844">
                        <c:v>84</c:v>
                      </c:pt>
                      <c:pt idx="845">
                        <c:v>0</c:v>
                      </c:pt>
                      <c:pt idx="846">
                        <c:v>220</c:v>
                      </c:pt>
                      <c:pt idx="847">
                        <c:v>89</c:v>
                      </c:pt>
                      <c:pt idx="848">
                        <c:v>81</c:v>
                      </c:pt>
                      <c:pt idx="849">
                        <c:v>70</c:v>
                      </c:pt>
                      <c:pt idx="850">
                        <c:v>16</c:v>
                      </c:pt>
                      <c:pt idx="851">
                        <c:v>110</c:v>
                      </c:pt>
                      <c:pt idx="852">
                        <c:v>0</c:v>
                      </c:pt>
                      <c:pt idx="853">
                        <c:v>153</c:v>
                      </c:pt>
                      <c:pt idx="854">
                        <c:v>76</c:v>
                      </c:pt>
                      <c:pt idx="855">
                        <c:v>79</c:v>
                      </c:pt>
                      <c:pt idx="856">
                        <c:v>90</c:v>
                      </c:pt>
                      <c:pt idx="857">
                        <c:v>50</c:v>
                      </c:pt>
                      <c:pt idx="858">
                        <c:v>48</c:v>
                      </c:pt>
                      <c:pt idx="859">
                        <c:v>54</c:v>
                      </c:pt>
                      <c:pt idx="860">
                        <c:v>66</c:v>
                      </c:pt>
                      <c:pt idx="861">
                        <c:v>67</c:v>
                      </c:pt>
                      <c:pt idx="862">
                        <c:v>3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208</c:v>
                      </c:pt>
                      <c:pt idx="866">
                        <c:v>50</c:v>
                      </c:pt>
                      <c:pt idx="867">
                        <c:v>64</c:v>
                      </c:pt>
                      <c:pt idx="868">
                        <c:v>89</c:v>
                      </c:pt>
                      <c:pt idx="869">
                        <c:v>0</c:v>
                      </c:pt>
                      <c:pt idx="870">
                        <c:v>145</c:v>
                      </c:pt>
                      <c:pt idx="871">
                        <c:v>67</c:v>
                      </c:pt>
                      <c:pt idx="872">
                        <c:v>94</c:v>
                      </c:pt>
                      <c:pt idx="873">
                        <c:v>1</c:v>
                      </c:pt>
                      <c:pt idx="874">
                        <c:v>163</c:v>
                      </c:pt>
                      <c:pt idx="875">
                        <c:v>144</c:v>
                      </c:pt>
                      <c:pt idx="876">
                        <c:v>98</c:v>
                      </c:pt>
                      <c:pt idx="877">
                        <c:v>151</c:v>
                      </c:pt>
                      <c:pt idx="878">
                        <c:v>152</c:v>
                      </c:pt>
                      <c:pt idx="879">
                        <c:v>171</c:v>
                      </c:pt>
                      <c:pt idx="880">
                        <c:v>113</c:v>
                      </c:pt>
                      <c:pt idx="881">
                        <c:v>204</c:v>
                      </c:pt>
                      <c:pt idx="882">
                        <c:v>268</c:v>
                      </c:pt>
                      <c:pt idx="883">
                        <c:v>309</c:v>
                      </c:pt>
                      <c:pt idx="884">
                        <c:v>435</c:v>
                      </c:pt>
                      <c:pt idx="885">
                        <c:v>0</c:v>
                      </c:pt>
                      <c:pt idx="886">
                        <c:v>788</c:v>
                      </c:pt>
                      <c:pt idx="887">
                        <c:v>333</c:v>
                      </c:pt>
                      <c:pt idx="888">
                        <c:v>541</c:v>
                      </c:pt>
                      <c:pt idx="889">
                        <c:v>641</c:v>
                      </c:pt>
                      <c:pt idx="890">
                        <c:v>694</c:v>
                      </c:pt>
                      <c:pt idx="891">
                        <c:v>0</c:v>
                      </c:pt>
                      <c:pt idx="892">
                        <c:v>1468</c:v>
                      </c:pt>
                      <c:pt idx="893">
                        <c:v>675</c:v>
                      </c:pt>
                      <c:pt idx="894">
                        <c:v>653</c:v>
                      </c:pt>
                      <c:pt idx="895">
                        <c:v>0</c:v>
                      </c:pt>
                      <c:pt idx="896">
                        <c:v>1677</c:v>
                      </c:pt>
                      <c:pt idx="897">
                        <c:v>693</c:v>
                      </c:pt>
                      <c:pt idx="898">
                        <c:v>732</c:v>
                      </c:pt>
                      <c:pt idx="899">
                        <c:v>0</c:v>
                      </c:pt>
                      <c:pt idx="900">
                        <c:v>873</c:v>
                      </c:pt>
                      <c:pt idx="901">
                        <c:v>255</c:v>
                      </c:pt>
                      <c:pt idx="902">
                        <c:v>236</c:v>
                      </c:pt>
                      <c:pt idx="903">
                        <c:v>390</c:v>
                      </c:pt>
                      <c:pt idx="904">
                        <c:v>779</c:v>
                      </c:pt>
                      <c:pt idx="905">
                        <c:v>737</c:v>
                      </c:pt>
                      <c:pt idx="906">
                        <c:v>605</c:v>
                      </c:pt>
                      <c:pt idx="907">
                        <c:v>492</c:v>
                      </c:pt>
                      <c:pt idx="908">
                        <c:v>459</c:v>
                      </c:pt>
                      <c:pt idx="909">
                        <c:v>592</c:v>
                      </c:pt>
                      <c:pt idx="910">
                        <c:v>599</c:v>
                      </c:pt>
                      <c:pt idx="911">
                        <c:v>679</c:v>
                      </c:pt>
                      <c:pt idx="912">
                        <c:v>693</c:v>
                      </c:pt>
                      <c:pt idx="913">
                        <c:v>532</c:v>
                      </c:pt>
                      <c:pt idx="914">
                        <c:v>582</c:v>
                      </c:pt>
                      <c:pt idx="915">
                        <c:v>371</c:v>
                      </c:pt>
                      <c:pt idx="916">
                        <c:v>620</c:v>
                      </c:pt>
                      <c:pt idx="917">
                        <c:v>0</c:v>
                      </c:pt>
                      <c:pt idx="918">
                        <c:v>145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1266</c:v>
                      </c:pt>
                      <c:pt idx="922">
                        <c:v>1048</c:v>
                      </c:pt>
                      <c:pt idx="923">
                        <c:v>806</c:v>
                      </c:pt>
                      <c:pt idx="924">
                        <c:v>689</c:v>
                      </c:pt>
                      <c:pt idx="925">
                        <c:v>750</c:v>
                      </c:pt>
                      <c:pt idx="926">
                        <c:v>673</c:v>
                      </c:pt>
                      <c:pt idx="927">
                        <c:v>644</c:v>
                      </c:pt>
                      <c:pt idx="928">
                        <c:v>628</c:v>
                      </c:pt>
                      <c:pt idx="929">
                        <c:v>421</c:v>
                      </c:pt>
                      <c:pt idx="930">
                        <c:v>352</c:v>
                      </c:pt>
                      <c:pt idx="931">
                        <c:v>353</c:v>
                      </c:pt>
                      <c:pt idx="932">
                        <c:v>624</c:v>
                      </c:pt>
                      <c:pt idx="933">
                        <c:v>728</c:v>
                      </c:pt>
                      <c:pt idx="934">
                        <c:v>0</c:v>
                      </c:pt>
                      <c:pt idx="935">
                        <c:v>1040</c:v>
                      </c:pt>
                      <c:pt idx="936">
                        <c:v>358</c:v>
                      </c:pt>
                      <c:pt idx="937">
                        <c:v>526</c:v>
                      </c:pt>
                      <c:pt idx="938">
                        <c:v>578</c:v>
                      </c:pt>
                      <c:pt idx="939">
                        <c:v>510</c:v>
                      </c:pt>
                      <c:pt idx="940">
                        <c:v>0</c:v>
                      </c:pt>
                      <c:pt idx="941">
                        <c:v>917</c:v>
                      </c:pt>
                      <c:pt idx="942">
                        <c:v>416</c:v>
                      </c:pt>
                      <c:pt idx="943">
                        <c:v>217</c:v>
                      </c:pt>
                      <c:pt idx="944">
                        <c:v>278</c:v>
                      </c:pt>
                      <c:pt idx="945">
                        <c:v>0</c:v>
                      </c:pt>
                      <c:pt idx="946">
                        <c:v>746</c:v>
                      </c:pt>
                      <c:pt idx="947">
                        <c:v>290</c:v>
                      </c:pt>
                      <c:pt idx="948">
                        <c:v>270</c:v>
                      </c:pt>
                      <c:pt idx="949">
                        <c:v>0</c:v>
                      </c:pt>
                      <c:pt idx="950">
                        <c:v>396</c:v>
                      </c:pt>
                      <c:pt idx="951">
                        <c:v>22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228</c:v>
                      </c:pt>
                      <c:pt idx="958">
                        <c:v>0</c:v>
                      </c:pt>
                      <c:pt idx="959">
                        <c:v>332</c:v>
                      </c:pt>
                      <c:pt idx="960">
                        <c:v>0</c:v>
                      </c:pt>
                      <c:pt idx="961">
                        <c:v>160</c:v>
                      </c:pt>
                      <c:pt idx="962">
                        <c:v>295</c:v>
                      </c:pt>
                      <c:pt idx="963">
                        <c:v>105</c:v>
                      </c:pt>
                      <c:pt idx="964">
                        <c:v>99</c:v>
                      </c:pt>
                      <c:pt idx="965">
                        <c:v>0</c:v>
                      </c:pt>
                      <c:pt idx="966">
                        <c:v>235</c:v>
                      </c:pt>
                      <c:pt idx="967">
                        <c:v>0</c:v>
                      </c:pt>
                      <c:pt idx="968">
                        <c:v>202</c:v>
                      </c:pt>
                      <c:pt idx="969">
                        <c:v>0</c:v>
                      </c:pt>
                      <c:pt idx="970">
                        <c:v>162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375</c:v>
                      </c:pt>
                      <c:pt idx="976">
                        <c:v>0</c:v>
                      </c:pt>
                      <c:pt idx="977">
                        <c:v>47</c:v>
                      </c:pt>
                      <c:pt idx="978">
                        <c:v>0</c:v>
                      </c:pt>
                      <c:pt idx="979">
                        <c:v>94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8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8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144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72</c:v>
                      </c:pt>
                      <c:pt idx="1014">
                        <c:v>0</c:v>
                      </c:pt>
                      <c:pt idx="1015">
                        <c:v>73</c:v>
                      </c:pt>
                      <c:pt idx="1016">
                        <c:v>108</c:v>
                      </c:pt>
                      <c:pt idx="1017">
                        <c:v>46</c:v>
                      </c:pt>
                      <c:pt idx="1018">
                        <c:v>0</c:v>
                      </c:pt>
                      <c:pt idx="1019">
                        <c:v>86</c:v>
                      </c:pt>
                      <c:pt idx="1020">
                        <c:v>0</c:v>
                      </c:pt>
                      <c:pt idx="1021">
                        <c:v>25</c:v>
                      </c:pt>
                      <c:pt idx="1022">
                        <c:v>76</c:v>
                      </c:pt>
                      <c:pt idx="1023">
                        <c:v>41</c:v>
                      </c:pt>
                      <c:pt idx="1024">
                        <c:v>0</c:v>
                      </c:pt>
                      <c:pt idx="1025">
                        <c:v>89</c:v>
                      </c:pt>
                      <c:pt idx="1026">
                        <c:v>41</c:v>
                      </c:pt>
                      <c:pt idx="1027">
                        <c:v>32</c:v>
                      </c:pt>
                      <c:pt idx="1028">
                        <c:v>32</c:v>
                      </c:pt>
                      <c:pt idx="1029">
                        <c:v>57</c:v>
                      </c:pt>
                      <c:pt idx="1030">
                        <c:v>2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88</c:v>
                      </c:pt>
                      <c:pt idx="1034">
                        <c:v>25</c:v>
                      </c:pt>
                      <c:pt idx="1035">
                        <c:v>0</c:v>
                      </c:pt>
                      <c:pt idx="1036">
                        <c:v>27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59</c:v>
                      </c:pt>
                      <c:pt idx="1041">
                        <c:v>22</c:v>
                      </c:pt>
                      <c:pt idx="1042">
                        <c:v>39</c:v>
                      </c:pt>
                      <c:pt idx="1043">
                        <c:v>4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65</c:v>
                      </c:pt>
                      <c:pt idx="1048">
                        <c:v>64</c:v>
                      </c:pt>
                      <c:pt idx="1049">
                        <c:v>28</c:v>
                      </c:pt>
                      <c:pt idx="1050">
                        <c:v>24</c:v>
                      </c:pt>
                      <c:pt idx="1051">
                        <c:v>1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55</c:v>
                      </c:pt>
                      <c:pt idx="1055">
                        <c:v>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6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2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5</c:v>
                      </c:pt>
                      <c:pt idx="1076">
                        <c:v>0</c:v>
                      </c:pt>
                      <c:pt idx="1077">
                        <c:v>37</c:v>
                      </c:pt>
                      <c:pt idx="1078">
                        <c:v>33</c:v>
                      </c:pt>
                      <c:pt idx="1079">
                        <c:v>23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59</c:v>
                      </c:pt>
                      <c:pt idx="1083">
                        <c:v>7</c:v>
                      </c:pt>
                      <c:pt idx="1084">
                        <c:v>15</c:v>
                      </c:pt>
                      <c:pt idx="1085">
                        <c:v>26</c:v>
                      </c:pt>
                      <c:pt idx="1086">
                        <c:v>2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43</c:v>
                      </c:pt>
                      <c:pt idx="1090">
                        <c:v>0</c:v>
                      </c:pt>
                      <c:pt idx="1091">
                        <c:v>29</c:v>
                      </c:pt>
                      <c:pt idx="1092">
                        <c:v>17</c:v>
                      </c:pt>
                      <c:pt idx="1093">
                        <c:v>2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38</c:v>
                      </c:pt>
                      <c:pt idx="1097">
                        <c:v>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7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58</c:v>
                      </c:pt>
                      <c:pt idx="1105">
                        <c:v>19</c:v>
                      </c:pt>
                      <c:pt idx="1106">
                        <c:v>19</c:v>
                      </c:pt>
                      <c:pt idx="1107">
                        <c:v>12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54</c:v>
                      </c:pt>
                      <c:pt idx="1111">
                        <c:v>13</c:v>
                      </c:pt>
                      <c:pt idx="1112">
                        <c:v>16</c:v>
                      </c:pt>
                      <c:pt idx="1113">
                        <c:v>17</c:v>
                      </c:pt>
                      <c:pt idx="1114">
                        <c:v>21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74</c:v>
                      </c:pt>
                      <c:pt idx="1118">
                        <c:v>13</c:v>
                      </c:pt>
                      <c:pt idx="1119">
                        <c:v>21</c:v>
                      </c:pt>
                      <c:pt idx="1120">
                        <c:v>31</c:v>
                      </c:pt>
                      <c:pt idx="1121">
                        <c:v>3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64</c:v>
                      </c:pt>
                      <c:pt idx="1125">
                        <c:v>3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5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143</c:v>
                      </c:pt>
                      <c:pt idx="1132">
                        <c:v>23</c:v>
                      </c:pt>
                      <c:pt idx="1133">
                        <c:v>37</c:v>
                      </c:pt>
                      <c:pt idx="1134">
                        <c:v>32</c:v>
                      </c:pt>
                      <c:pt idx="1135">
                        <c:v>42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1</c:v>
                      </c:pt>
                      <c:pt idx="1139">
                        <c:v>30</c:v>
                      </c:pt>
                      <c:pt idx="1140">
                        <c:v>45</c:v>
                      </c:pt>
                      <c:pt idx="1141">
                        <c:v>50</c:v>
                      </c:pt>
                      <c:pt idx="1142">
                        <c:v>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36A2-4813-806C-DE842FDA0E36}"/>
                  </c:ext>
                </c:extLst>
              </c15:ser>
            </c15:filteredLineSeries>
            <c15:filteredLineSeries>
              <c15:ser>
                <c:idx val="135"/>
                <c:order val="1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7</c15:sqref>
                        </c15:formulaRef>
                      </c:ext>
                    </c:extLst>
                    <c:strCache>
                      <c:ptCount val="1"/>
                      <c:pt idx="0">
                        <c:v>Oma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7:$AQZ$13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1</c:v>
                      </c:pt>
                      <c:pt idx="579">
                        <c:v>0</c:v>
                      </c:pt>
                      <c:pt idx="580">
                        <c:v>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3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3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2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2</c:v>
                      </c:pt>
                      <c:pt idx="711">
                        <c:v>1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</c:v>
                      </c:pt>
                      <c:pt idx="715">
                        <c:v>1</c:v>
                      </c:pt>
                      <c:pt idx="716">
                        <c:v>2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</c:v>
                      </c:pt>
                      <c:pt idx="720">
                        <c:v>8</c:v>
                      </c:pt>
                      <c:pt idx="721">
                        <c:v>4</c:v>
                      </c:pt>
                      <c:pt idx="722">
                        <c:v>7</c:v>
                      </c:pt>
                      <c:pt idx="723">
                        <c:v>1</c:v>
                      </c:pt>
                      <c:pt idx="724">
                        <c:v>0</c:v>
                      </c:pt>
                      <c:pt idx="725">
                        <c:v>24</c:v>
                      </c:pt>
                      <c:pt idx="726">
                        <c:v>55</c:v>
                      </c:pt>
                      <c:pt idx="727">
                        <c:v>48</c:v>
                      </c:pt>
                      <c:pt idx="728">
                        <c:v>0</c:v>
                      </c:pt>
                      <c:pt idx="729">
                        <c:v>41</c:v>
                      </c:pt>
                      <c:pt idx="730">
                        <c:v>0</c:v>
                      </c:pt>
                      <c:pt idx="731">
                        <c:v>175</c:v>
                      </c:pt>
                      <c:pt idx="732">
                        <c:v>119</c:v>
                      </c:pt>
                      <c:pt idx="733">
                        <c:v>149</c:v>
                      </c:pt>
                      <c:pt idx="734">
                        <c:v>0</c:v>
                      </c:pt>
                      <c:pt idx="735">
                        <c:v>247</c:v>
                      </c:pt>
                      <c:pt idx="736">
                        <c:v>124</c:v>
                      </c:pt>
                      <c:pt idx="737">
                        <c:v>371</c:v>
                      </c:pt>
                      <c:pt idx="738">
                        <c:v>11</c:v>
                      </c:pt>
                      <c:pt idx="739">
                        <c:v>74</c:v>
                      </c:pt>
                      <c:pt idx="740">
                        <c:v>155</c:v>
                      </c:pt>
                      <c:pt idx="741">
                        <c:v>177</c:v>
                      </c:pt>
                      <c:pt idx="742">
                        <c:v>130</c:v>
                      </c:pt>
                      <c:pt idx="743">
                        <c:v>175</c:v>
                      </c:pt>
                      <c:pt idx="744">
                        <c:v>237</c:v>
                      </c:pt>
                      <c:pt idx="745">
                        <c:v>143</c:v>
                      </c:pt>
                      <c:pt idx="746">
                        <c:v>61</c:v>
                      </c:pt>
                      <c:pt idx="747">
                        <c:v>160</c:v>
                      </c:pt>
                      <c:pt idx="748">
                        <c:v>127</c:v>
                      </c:pt>
                      <c:pt idx="749">
                        <c:v>113</c:v>
                      </c:pt>
                      <c:pt idx="750">
                        <c:v>89</c:v>
                      </c:pt>
                      <c:pt idx="751">
                        <c:v>74</c:v>
                      </c:pt>
                      <c:pt idx="752">
                        <c:v>14</c:v>
                      </c:pt>
                      <c:pt idx="753">
                        <c:v>0</c:v>
                      </c:pt>
                      <c:pt idx="754">
                        <c:v>123</c:v>
                      </c:pt>
                      <c:pt idx="755">
                        <c:v>47</c:v>
                      </c:pt>
                      <c:pt idx="756">
                        <c:v>0</c:v>
                      </c:pt>
                      <c:pt idx="757">
                        <c:v>122</c:v>
                      </c:pt>
                      <c:pt idx="758">
                        <c:v>3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0</c:v>
                      </c:pt>
                      <c:pt idx="762">
                        <c:v>64</c:v>
                      </c:pt>
                      <c:pt idx="763">
                        <c:v>40</c:v>
                      </c:pt>
                      <c:pt idx="764">
                        <c:v>29</c:v>
                      </c:pt>
                      <c:pt idx="765">
                        <c:v>3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</c:v>
                      </c:pt>
                      <c:pt idx="769">
                        <c:v>0</c:v>
                      </c:pt>
                      <c:pt idx="770">
                        <c:v>42</c:v>
                      </c:pt>
                      <c:pt idx="771">
                        <c:v>0</c:v>
                      </c:pt>
                      <c:pt idx="772">
                        <c:v>2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0</c:v>
                      </c:pt>
                      <c:pt idx="776">
                        <c:v>0</c:v>
                      </c:pt>
                      <c:pt idx="777">
                        <c:v>24</c:v>
                      </c:pt>
                      <c:pt idx="778">
                        <c:v>0</c:v>
                      </c:pt>
                      <c:pt idx="779">
                        <c:v>11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3</c:v>
                      </c:pt>
                      <c:pt idx="783">
                        <c:v>0</c:v>
                      </c:pt>
                      <c:pt idx="784">
                        <c:v>13</c:v>
                      </c:pt>
                      <c:pt idx="785">
                        <c:v>0</c:v>
                      </c:pt>
                      <c:pt idx="786">
                        <c:v>1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1</c:v>
                      </c:pt>
                      <c:pt idx="790">
                        <c:v>0</c:v>
                      </c:pt>
                      <c:pt idx="791">
                        <c:v>10</c:v>
                      </c:pt>
                      <c:pt idx="792">
                        <c:v>0</c:v>
                      </c:pt>
                      <c:pt idx="793">
                        <c:v>1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7</c:v>
                      </c:pt>
                      <c:pt idx="797">
                        <c:v>0</c:v>
                      </c:pt>
                      <c:pt idx="798">
                        <c:v>10</c:v>
                      </c:pt>
                      <c:pt idx="799">
                        <c:v>0</c:v>
                      </c:pt>
                      <c:pt idx="800">
                        <c:v>18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8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28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4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68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89</c:v>
                      </c:pt>
                      <c:pt idx="820">
                        <c:v>0</c:v>
                      </c:pt>
                      <c:pt idx="821">
                        <c:v>11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9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2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8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42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5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9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7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3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2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8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3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2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2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4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15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15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21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4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42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1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0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1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22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13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4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6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36A2-4813-806C-DE842FDA0E36}"/>
                  </c:ext>
                </c:extLst>
              </c15:ser>
            </c15:filteredLineSeries>
            <c15:filteredLineSeries>
              <c15:ser>
                <c:idx val="136"/>
                <c:order val="1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8</c15:sqref>
                        </c15:formulaRef>
                      </c:ext>
                    </c:extLst>
                    <c:strCache>
                      <c:ptCount val="1"/>
                      <c:pt idx="0">
                        <c:v>Pa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8:$AQZ$13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3</c:v>
                      </c:pt>
                      <c:pt idx="51">
                        <c:v>16</c:v>
                      </c:pt>
                      <c:pt idx="52">
                        <c:v>9</c:v>
                      </c:pt>
                      <c:pt idx="53">
                        <c:v>7</c:v>
                      </c:pt>
                      <c:pt idx="54">
                        <c:v>12</c:v>
                      </c:pt>
                      <c:pt idx="55">
                        <c:v>14</c:v>
                      </c:pt>
                      <c:pt idx="56">
                        <c:v>17</c:v>
                      </c:pt>
                      <c:pt idx="57">
                        <c:v>23</c:v>
                      </c:pt>
                      <c:pt idx="58">
                        <c:v>28</c:v>
                      </c:pt>
                      <c:pt idx="59">
                        <c:v>63</c:v>
                      </c:pt>
                      <c:pt idx="60">
                        <c:v>113</c:v>
                      </c:pt>
                      <c:pt idx="61">
                        <c:v>32</c:v>
                      </c:pt>
                      <c:pt idx="62">
                        <c:v>0</c:v>
                      </c:pt>
                      <c:pt idx="63">
                        <c:v>98</c:v>
                      </c:pt>
                      <c:pt idx="64">
                        <c:v>115</c:v>
                      </c:pt>
                      <c:pt idx="65">
                        <c:v>116</c:v>
                      </c:pt>
                      <c:pt idx="66">
                        <c:v>112</c:v>
                      </c:pt>
                      <c:pt idx="67">
                        <c:v>115</c:v>
                      </c:pt>
                      <c:pt idx="68">
                        <c:v>88</c:v>
                      </c:pt>
                      <c:pt idx="69">
                        <c:v>192</c:v>
                      </c:pt>
                      <c:pt idx="70">
                        <c:v>0</c:v>
                      </c:pt>
                      <c:pt idx="71">
                        <c:v>136</c:v>
                      </c:pt>
                      <c:pt idx="72">
                        <c:v>158</c:v>
                      </c:pt>
                      <c:pt idx="73">
                        <c:v>198</c:v>
                      </c:pt>
                      <c:pt idx="74">
                        <c:v>128</c:v>
                      </c:pt>
                      <c:pt idx="75">
                        <c:v>187</c:v>
                      </c:pt>
                      <c:pt idx="76">
                        <c:v>112</c:v>
                      </c:pt>
                      <c:pt idx="77">
                        <c:v>149</c:v>
                      </c:pt>
                      <c:pt idx="78">
                        <c:v>279</c:v>
                      </c:pt>
                      <c:pt idx="79">
                        <c:v>224</c:v>
                      </c:pt>
                      <c:pt idx="80">
                        <c:v>222</c:v>
                      </c:pt>
                      <c:pt idx="81">
                        <c:v>260</c:v>
                      </c:pt>
                      <c:pt idx="82">
                        <c:v>166</c:v>
                      </c:pt>
                      <c:pt idx="83">
                        <c:v>72</c:v>
                      </c:pt>
                      <c:pt idx="84">
                        <c:v>102</c:v>
                      </c:pt>
                      <c:pt idx="85">
                        <c:v>177</c:v>
                      </c:pt>
                      <c:pt idx="86">
                        <c:v>265</c:v>
                      </c:pt>
                      <c:pt idx="87">
                        <c:v>194</c:v>
                      </c:pt>
                      <c:pt idx="88">
                        <c:v>63</c:v>
                      </c:pt>
                      <c:pt idx="89">
                        <c:v>194</c:v>
                      </c:pt>
                      <c:pt idx="90">
                        <c:v>191</c:v>
                      </c:pt>
                      <c:pt idx="91">
                        <c:v>163</c:v>
                      </c:pt>
                      <c:pt idx="92">
                        <c:v>345</c:v>
                      </c:pt>
                      <c:pt idx="93">
                        <c:v>172</c:v>
                      </c:pt>
                      <c:pt idx="94">
                        <c:v>200</c:v>
                      </c:pt>
                      <c:pt idx="95">
                        <c:v>241</c:v>
                      </c:pt>
                      <c:pt idx="96">
                        <c:v>242</c:v>
                      </c:pt>
                      <c:pt idx="97">
                        <c:v>0</c:v>
                      </c:pt>
                      <c:pt idx="98">
                        <c:v>357</c:v>
                      </c:pt>
                      <c:pt idx="99">
                        <c:v>154</c:v>
                      </c:pt>
                      <c:pt idx="100">
                        <c:v>188</c:v>
                      </c:pt>
                      <c:pt idx="101">
                        <c:v>370</c:v>
                      </c:pt>
                      <c:pt idx="102">
                        <c:v>0</c:v>
                      </c:pt>
                      <c:pt idx="103">
                        <c:v>107</c:v>
                      </c:pt>
                      <c:pt idx="104">
                        <c:v>326</c:v>
                      </c:pt>
                      <c:pt idx="105">
                        <c:v>208</c:v>
                      </c:pt>
                      <c:pt idx="106">
                        <c:v>137</c:v>
                      </c:pt>
                      <c:pt idx="107">
                        <c:v>202</c:v>
                      </c:pt>
                      <c:pt idx="108">
                        <c:v>212</c:v>
                      </c:pt>
                      <c:pt idx="109">
                        <c:v>166</c:v>
                      </c:pt>
                      <c:pt idx="110">
                        <c:v>168</c:v>
                      </c:pt>
                      <c:pt idx="111">
                        <c:v>167</c:v>
                      </c:pt>
                      <c:pt idx="112">
                        <c:v>161</c:v>
                      </c:pt>
                      <c:pt idx="113">
                        <c:v>174</c:v>
                      </c:pt>
                      <c:pt idx="114">
                        <c:v>150</c:v>
                      </c:pt>
                      <c:pt idx="115">
                        <c:v>181</c:v>
                      </c:pt>
                      <c:pt idx="116">
                        <c:v>157</c:v>
                      </c:pt>
                      <c:pt idx="117">
                        <c:v>120</c:v>
                      </c:pt>
                      <c:pt idx="118">
                        <c:v>141</c:v>
                      </c:pt>
                      <c:pt idx="119">
                        <c:v>110</c:v>
                      </c:pt>
                      <c:pt idx="120">
                        <c:v>139</c:v>
                      </c:pt>
                      <c:pt idx="121">
                        <c:v>151</c:v>
                      </c:pt>
                      <c:pt idx="122">
                        <c:v>310</c:v>
                      </c:pt>
                      <c:pt idx="123">
                        <c:v>349</c:v>
                      </c:pt>
                      <c:pt idx="124">
                        <c:v>257</c:v>
                      </c:pt>
                      <c:pt idx="125">
                        <c:v>264</c:v>
                      </c:pt>
                      <c:pt idx="126">
                        <c:v>281</c:v>
                      </c:pt>
                      <c:pt idx="127">
                        <c:v>403</c:v>
                      </c:pt>
                      <c:pt idx="128">
                        <c:v>400</c:v>
                      </c:pt>
                      <c:pt idx="129">
                        <c:v>487</c:v>
                      </c:pt>
                      <c:pt idx="130">
                        <c:v>445</c:v>
                      </c:pt>
                      <c:pt idx="131">
                        <c:v>374</c:v>
                      </c:pt>
                      <c:pt idx="132">
                        <c:v>258</c:v>
                      </c:pt>
                      <c:pt idx="133">
                        <c:v>514</c:v>
                      </c:pt>
                      <c:pt idx="134">
                        <c:v>435</c:v>
                      </c:pt>
                      <c:pt idx="135">
                        <c:v>419</c:v>
                      </c:pt>
                      <c:pt idx="136">
                        <c:v>541</c:v>
                      </c:pt>
                      <c:pt idx="137">
                        <c:v>421</c:v>
                      </c:pt>
                      <c:pt idx="138">
                        <c:v>429</c:v>
                      </c:pt>
                      <c:pt idx="139">
                        <c:v>379</c:v>
                      </c:pt>
                      <c:pt idx="140">
                        <c:v>656</c:v>
                      </c:pt>
                      <c:pt idx="141">
                        <c:v>697</c:v>
                      </c:pt>
                      <c:pt idx="142">
                        <c:v>625</c:v>
                      </c:pt>
                      <c:pt idx="143">
                        <c:v>848</c:v>
                      </c:pt>
                      <c:pt idx="144">
                        <c:v>1359</c:v>
                      </c:pt>
                      <c:pt idx="145">
                        <c:v>4</c:v>
                      </c:pt>
                      <c:pt idx="146">
                        <c:v>540</c:v>
                      </c:pt>
                      <c:pt idx="147">
                        <c:v>635</c:v>
                      </c:pt>
                      <c:pt idx="148">
                        <c:v>754</c:v>
                      </c:pt>
                      <c:pt idx="149">
                        <c:v>923</c:v>
                      </c:pt>
                      <c:pt idx="150">
                        <c:v>948</c:v>
                      </c:pt>
                      <c:pt idx="151">
                        <c:v>808</c:v>
                      </c:pt>
                      <c:pt idx="152">
                        <c:v>722</c:v>
                      </c:pt>
                      <c:pt idx="153">
                        <c:v>562</c:v>
                      </c:pt>
                      <c:pt idx="154">
                        <c:v>716</c:v>
                      </c:pt>
                      <c:pt idx="155">
                        <c:v>1007</c:v>
                      </c:pt>
                      <c:pt idx="156">
                        <c:v>868</c:v>
                      </c:pt>
                      <c:pt idx="157">
                        <c:v>753</c:v>
                      </c:pt>
                      <c:pt idx="158">
                        <c:v>1028</c:v>
                      </c:pt>
                      <c:pt idx="159">
                        <c:v>1099</c:v>
                      </c:pt>
                      <c:pt idx="160">
                        <c:v>765</c:v>
                      </c:pt>
                      <c:pt idx="161">
                        <c:v>913</c:v>
                      </c:pt>
                      <c:pt idx="162">
                        <c:v>774</c:v>
                      </c:pt>
                      <c:pt idx="163">
                        <c:v>758</c:v>
                      </c:pt>
                      <c:pt idx="164">
                        <c:v>988</c:v>
                      </c:pt>
                      <c:pt idx="165">
                        <c:v>1166</c:v>
                      </c:pt>
                      <c:pt idx="166">
                        <c:v>1185</c:v>
                      </c:pt>
                      <c:pt idx="167">
                        <c:v>957</c:v>
                      </c:pt>
                      <c:pt idx="168">
                        <c:v>960</c:v>
                      </c:pt>
                      <c:pt idx="169">
                        <c:v>965</c:v>
                      </c:pt>
                      <c:pt idx="170">
                        <c:v>1041</c:v>
                      </c:pt>
                      <c:pt idx="171">
                        <c:v>1075</c:v>
                      </c:pt>
                      <c:pt idx="172">
                        <c:v>1301</c:v>
                      </c:pt>
                      <c:pt idx="173">
                        <c:v>1540</c:v>
                      </c:pt>
                      <c:pt idx="174">
                        <c:v>923</c:v>
                      </c:pt>
                      <c:pt idx="175">
                        <c:v>1147</c:v>
                      </c:pt>
                      <c:pt idx="176">
                        <c:v>1130</c:v>
                      </c:pt>
                      <c:pt idx="177">
                        <c:v>1035</c:v>
                      </c:pt>
                      <c:pt idx="178">
                        <c:v>853</c:v>
                      </c:pt>
                      <c:pt idx="179">
                        <c:v>1207</c:v>
                      </c:pt>
                      <c:pt idx="180">
                        <c:v>958</c:v>
                      </c:pt>
                      <c:pt idx="181">
                        <c:v>727</c:v>
                      </c:pt>
                      <c:pt idx="182">
                        <c:v>753</c:v>
                      </c:pt>
                      <c:pt idx="183">
                        <c:v>911</c:v>
                      </c:pt>
                      <c:pt idx="184">
                        <c:v>1176</c:v>
                      </c:pt>
                      <c:pt idx="185">
                        <c:v>871</c:v>
                      </c:pt>
                      <c:pt idx="186">
                        <c:v>1432</c:v>
                      </c:pt>
                      <c:pt idx="187">
                        <c:v>1146</c:v>
                      </c:pt>
                      <c:pt idx="188">
                        <c:v>781</c:v>
                      </c:pt>
                      <c:pt idx="189">
                        <c:v>1046</c:v>
                      </c:pt>
                      <c:pt idx="190">
                        <c:v>922</c:v>
                      </c:pt>
                      <c:pt idx="191">
                        <c:v>1065</c:v>
                      </c:pt>
                      <c:pt idx="192">
                        <c:v>1127</c:v>
                      </c:pt>
                      <c:pt idx="193">
                        <c:v>1070</c:v>
                      </c:pt>
                      <c:pt idx="194">
                        <c:v>1003</c:v>
                      </c:pt>
                      <c:pt idx="195">
                        <c:v>968</c:v>
                      </c:pt>
                      <c:pt idx="196">
                        <c:v>807</c:v>
                      </c:pt>
                      <c:pt idx="197">
                        <c:v>1187</c:v>
                      </c:pt>
                      <c:pt idx="198">
                        <c:v>1142</c:v>
                      </c:pt>
                      <c:pt idx="199">
                        <c:v>1091</c:v>
                      </c:pt>
                      <c:pt idx="200">
                        <c:v>841</c:v>
                      </c:pt>
                      <c:pt idx="201">
                        <c:v>902</c:v>
                      </c:pt>
                      <c:pt idx="202">
                        <c:v>1070</c:v>
                      </c:pt>
                      <c:pt idx="203">
                        <c:v>913</c:v>
                      </c:pt>
                      <c:pt idx="204">
                        <c:v>1069</c:v>
                      </c:pt>
                      <c:pt idx="205">
                        <c:v>956</c:v>
                      </c:pt>
                      <c:pt idx="206">
                        <c:v>1263</c:v>
                      </c:pt>
                      <c:pt idx="207">
                        <c:v>1275</c:v>
                      </c:pt>
                      <c:pt idx="208">
                        <c:v>603</c:v>
                      </c:pt>
                      <c:pt idx="209">
                        <c:v>247</c:v>
                      </c:pt>
                      <c:pt idx="210">
                        <c:v>964</c:v>
                      </c:pt>
                      <c:pt idx="211">
                        <c:v>101</c:v>
                      </c:pt>
                      <c:pt idx="212">
                        <c:v>537</c:v>
                      </c:pt>
                      <c:pt idx="213">
                        <c:v>1088</c:v>
                      </c:pt>
                      <c:pt idx="214">
                        <c:v>1420</c:v>
                      </c:pt>
                      <c:pt idx="215">
                        <c:v>585</c:v>
                      </c:pt>
                      <c:pt idx="216">
                        <c:v>896</c:v>
                      </c:pt>
                      <c:pt idx="217">
                        <c:v>701</c:v>
                      </c:pt>
                      <c:pt idx="218">
                        <c:v>900</c:v>
                      </c:pt>
                      <c:pt idx="219">
                        <c:v>642</c:v>
                      </c:pt>
                      <c:pt idx="220">
                        <c:v>713</c:v>
                      </c:pt>
                      <c:pt idx="221">
                        <c:v>728</c:v>
                      </c:pt>
                      <c:pt idx="222">
                        <c:v>917</c:v>
                      </c:pt>
                      <c:pt idx="223">
                        <c:v>570</c:v>
                      </c:pt>
                      <c:pt idx="224">
                        <c:v>532</c:v>
                      </c:pt>
                      <c:pt idx="225">
                        <c:v>830</c:v>
                      </c:pt>
                      <c:pt idx="226">
                        <c:v>682</c:v>
                      </c:pt>
                      <c:pt idx="227">
                        <c:v>709</c:v>
                      </c:pt>
                      <c:pt idx="228">
                        <c:v>738</c:v>
                      </c:pt>
                      <c:pt idx="229">
                        <c:v>535</c:v>
                      </c:pt>
                      <c:pt idx="230">
                        <c:v>829</c:v>
                      </c:pt>
                      <c:pt idx="231">
                        <c:v>635</c:v>
                      </c:pt>
                      <c:pt idx="232">
                        <c:v>673</c:v>
                      </c:pt>
                      <c:pt idx="233">
                        <c:v>615</c:v>
                      </c:pt>
                      <c:pt idx="234">
                        <c:v>711</c:v>
                      </c:pt>
                      <c:pt idx="235">
                        <c:v>704</c:v>
                      </c:pt>
                      <c:pt idx="236">
                        <c:v>459</c:v>
                      </c:pt>
                      <c:pt idx="237">
                        <c:v>628</c:v>
                      </c:pt>
                      <c:pt idx="238">
                        <c:v>634</c:v>
                      </c:pt>
                      <c:pt idx="239">
                        <c:v>672</c:v>
                      </c:pt>
                      <c:pt idx="240">
                        <c:v>741</c:v>
                      </c:pt>
                      <c:pt idx="241">
                        <c:v>722</c:v>
                      </c:pt>
                      <c:pt idx="242">
                        <c:v>602</c:v>
                      </c:pt>
                      <c:pt idx="243">
                        <c:v>607</c:v>
                      </c:pt>
                      <c:pt idx="244">
                        <c:v>474</c:v>
                      </c:pt>
                      <c:pt idx="245">
                        <c:v>706</c:v>
                      </c:pt>
                      <c:pt idx="246">
                        <c:v>736</c:v>
                      </c:pt>
                      <c:pt idx="247">
                        <c:v>705</c:v>
                      </c:pt>
                      <c:pt idx="248">
                        <c:v>677</c:v>
                      </c:pt>
                      <c:pt idx="249">
                        <c:v>447</c:v>
                      </c:pt>
                      <c:pt idx="250">
                        <c:v>722</c:v>
                      </c:pt>
                      <c:pt idx="251">
                        <c:v>576</c:v>
                      </c:pt>
                      <c:pt idx="252">
                        <c:v>742</c:v>
                      </c:pt>
                      <c:pt idx="253">
                        <c:v>747</c:v>
                      </c:pt>
                      <c:pt idx="254">
                        <c:v>620</c:v>
                      </c:pt>
                      <c:pt idx="255">
                        <c:v>691</c:v>
                      </c:pt>
                      <c:pt idx="256">
                        <c:v>633</c:v>
                      </c:pt>
                      <c:pt idx="257">
                        <c:v>633</c:v>
                      </c:pt>
                      <c:pt idx="258">
                        <c:v>683</c:v>
                      </c:pt>
                      <c:pt idx="259">
                        <c:v>698</c:v>
                      </c:pt>
                      <c:pt idx="260">
                        <c:v>754</c:v>
                      </c:pt>
                      <c:pt idx="261">
                        <c:v>787</c:v>
                      </c:pt>
                      <c:pt idx="262">
                        <c:v>825</c:v>
                      </c:pt>
                      <c:pt idx="263">
                        <c:v>647</c:v>
                      </c:pt>
                      <c:pt idx="264">
                        <c:v>489</c:v>
                      </c:pt>
                      <c:pt idx="265">
                        <c:v>494</c:v>
                      </c:pt>
                      <c:pt idx="266">
                        <c:v>832</c:v>
                      </c:pt>
                      <c:pt idx="267">
                        <c:v>755</c:v>
                      </c:pt>
                      <c:pt idx="268">
                        <c:v>615</c:v>
                      </c:pt>
                      <c:pt idx="269">
                        <c:v>609</c:v>
                      </c:pt>
                      <c:pt idx="270">
                        <c:v>638</c:v>
                      </c:pt>
                      <c:pt idx="271">
                        <c:v>436</c:v>
                      </c:pt>
                      <c:pt idx="272">
                        <c:v>558</c:v>
                      </c:pt>
                      <c:pt idx="273">
                        <c:v>696</c:v>
                      </c:pt>
                      <c:pt idx="274">
                        <c:v>792</c:v>
                      </c:pt>
                      <c:pt idx="275">
                        <c:v>639</c:v>
                      </c:pt>
                      <c:pt idx="276">
                        <c:v>649</c:v>
                      </c:pt>
                      <c:pt idx="277">
                        <c:v>685</c:v>
                      </c:pt>
                      <c:pt idx="278">
                        <c:v>551</c:v>
                      </c:pt>
                      <c:pt idx="279">
                        <c:v>671</c:v>
                      </c:pt>
                      <c:pt idx="280">
                        <c:v>825</c:v>
                      </c:pt>
                      <c:pt idx="281">
                        <c:v>798</c:v>
                      </c:pt>
                      <c:pt idx="282">
                        <c:v>822</c:v>
                      </c:pt>
                      <c:pt idx="283">
                        <c:v>731</c:v>
                      </c:pt>
                      <c:pt idx="284">
                        <c:v>738</c:v>
                      </c:pt>
                      <c:pt idx="285">
                        <c:v>579</c:v>
                      </c:pt>
                      <c:pt idx="286">
                        <c:v>677</c:v>
                      </c:pt>
                      <c:pt idx="287">
                        <c:v>432</c:v>
                      </c:pt>
                      <c:pt idx="288">
                        <c:v>543</c:v>
                      </c:pt>
                      <c:pt idx="289">
                        <c:v>1193</c:v>
                      </c:pt>
                      <c:pt idx="290">
                        <c:v>746</c:v>
                      </c:pt>
                      <c:pt idx="291">
                        <c:v>1021</c:v>
                      </c:pt>
                      <c:pt idx="292">
                        <c:v>804</c:v>
                      </c:pt>
                      <c:pt idx="293">
                        <c:v>971</c:v>
                      </c:pt>
                      <c:pt idx="294">
                        <c:v>1163</c:v>
                      </c:pt>
                      <c:pt idx="295">
                        <c:v>887</c:v>
                      </c:pt>
                      <c:pt idx="296">
                        <c:v>1125</c:v>
                      </c:pt>
                      <c:pt idx="297">
                        <c:v>832</c:v>
                      </c:pt>
                      <c:pt idx="298">
                        <c:v>1344</c:v>
                      </c:pt>
                      <c:pt idx="299">
                        <c:v>1014</c:v>
                      </c:pt>
                      <c:pt idx="300">
                        <c:v>1054</c:v>
                      </c:pt>
                      <c:pt idx="301">
                        <c:v>1112</c:v>
                      </c:pt>
                      <c:pt idx="302">
                        <c:v>1256</c:v>
                      </c:pt>
                      <c:pt idx="303">
                        <c:v>1200</c:v>
                      </c:pt>
                      <c:pt idx="304">
                        <c:v>1288</c:v>
                      </c:pt>
                      <c:pt idx="305">
                        <c:v>1206</c:v>
                      </c:pt>
                      <c:pt idx="306">
                        <c:v>875</c:v>
                      </c:pt>
                      <c:pt idx="307">
                        <c:v>1272</c:v>
                      </c:pt>
                      <c:pt idx="308">
                        <c:v>1602</c:v>
                      </c:pt>
                      <c:pt idx="309">
                        <c:v>1755</c:v>
                      </c:pt>
                      <c:pt idx="310">
                        <c:v>1457</c:v>
                      </c:pt>
                      <c:pt idx="311">
                        <c:v>1709</c:v>
                      </c:pt>
                      <c:pt idx="312">
                        <c:v>1276</c:v>
                      </c:pt>
                      <c:pt idx="313">
                        <c:v>1077</c:v>
                      </c:pt>
                      <c:pt idx="314">
                        <c:v>1505</c:v>
                      </c:pt>
                      <c:pt idx="315">
                        <c:v>2028</c:v>
                      </c:pt>
                      <c:pt idx="316">
                        <c:v>1880</c:v>
                      </c:pt>
                      <c:pt idx="317">
                        <c:v>2388</c:v>
                      </c:pt>
                      <c:pt idx="318">
                        <c:v>2300</c:v>
                      </c:pt>
                      <c:pt idx="319">
                        <c:v>1812</c:v>
                      </c:pt>
                      <c:pt idx="320">
                        <c:v>1511</c:v>
                      </c:pt>
                      <c:pt idx="321">
                        <c:v>1936</c:v>
                      </c:pt>
                      <c:pt idx="322">
                        <c:v>1811</c:v>
                      </c:pt>
                      <c:pt idx="323">
                        <c:v>2447</c:v>
                      </c:pt>
                      <c:pt idx="324">
                        <c:v>2355</c:v>
                      </c:pt>
                      <c:pt idx="325">
                        <c:v>2806</c:v>
                      </c:pt>
                      <c:pt idx="326">
                        <c:v>2422</c:v>
                      </c:pt>
                      <c:pt idx="327">
                        <c:v>1612</c:v>
                      </c:pt>
                      <c:pt idx="328">
                        <c:v>2368</c:v>
                      </c:pt>
                      <c:pt idx="329">
                        <c:v>2960</c:v>
                      </c:pt>
                      <c:pt idx="330">
                        <c:v>3348</c:v>
                      </c:pt>
                      <c:pt idx="331">
                        <c:v>3015</c:v>
                      </c:pt>
                      <c:pt idx="332">
                        <c:v>3274</c:v>
                      </c:pt>
                      <c:pt idx="333">
                        <c:v>2755</c:v>
                      </c:pt>
                      <c:pt idx="334">
                        <c:v>1699</c:v>
                      </c:pt>
                      <c:pt idx="335">
                        <c:v>3164</c:v>
                      </c:pt>
                      <c:pt idx="336">
                        <c:v>3059</c:v>
                      </c:pt>
                      <c:pt idx="337">
                        <c:v>3413</c:v>
                      </c:pt>
                      <c:pt idx="338">
                        <c:v>2986</c:v>
                      </c:pt>
                      <c:pt idx="339">
                        <c:v>2064</c:v>
                      </c:pt>
                      <c:pt idx="340">
                        <c:v>2633</c:v>
                      </c:pt>
                      <c:pt idx="341">
                        <c:v>2348</c:v>
                      </c:pt>
                      <c:pt idx="342">
                        <c:v>4574</c:v>
                      </c:pt>
                      <c:pt idx="343">
                        <c:v>4465</c:v>
                      </c:pt>
                      <c:pt idx="344">
                        <c:v>4046</c:v>
                      </c:pt>
                      <c:pt idx="345">
                        <c:v>2943</c:v>
                      </c:pt>
                      <c:pt idx="346">
                        <c:v>2031</c:v>
                      </c:pt>
                      <c:pt idx="347">
                        <c:v>1972</c:v>
                      </c:pt>
                      <c:pt idx="348">
                        <c:v>2494</c:v>
                      </c:pt>
                      <c:pt idx="349">
                        <c:v>3540</c:v>
                      </c:pt>
                      <c:pt idx="350">
                        <c:v>5186</c:v>
                      </c:pt>
                      <c:pt idx="351">
                        <c:v>4135</c:v>
                      </c:pt>
                      <c:pt idx="352">
                        <c:v>3946</c:v>
                      </c:pt>
                      <c:pt idx="353">
                        <c:v>3735</c:v>
                      </c:pt>
                      <c:pt idx="354">
                        <c:v>2424</c:v>
                      </c:pt>
                      <c:pt idx="355">
                        <c:v>2157</c:v>
                      </c:pt>
                      <c:pt idx="356">
                        <c:v>3740</c:v>
                      </c:pt>
                      <c:pt idx="357">
                        <c:v>3315</c:v>
                      </c:pt>
                      <c:pt idx="358">
                        <c:v>2877</c:v>
                      </c:pt>
                      <c:pt idx="359">
                        <c:v>2307</c:v>
                      </c:pt>
                      <c:pt idx="360">
                        <c:v>2677</c:v>
                      </c:pt>
                      <c:pt idx="361">
                        <c:v>1750</c:v>
                      </c:pt>
                      <c:pt idx="362">
                        <c:v>1342</c:v>
                      </c:pt>
                      <c:pt idx="363">
                        <c:v>2173</c:v>
                      </c:pt>
                      <c:pt idx="364">
                        <c:v>2243</c:v>
                      </c:pt>
                      <c:pt idx="365">
                        <c:v>1975</c:v>
                      </c:pt>
                      <c:pt idx="366">
                        <c:v>2041</c:v>
                      </c:pt>
                      <c:pt idx="367">
                        <c:v>2058</c:v>
                      </c:pt>
                      <c:pt idx="368">
                        <c:v>1393</c:v>
                      </c:pt>
                      <c:pt idx="369">
                        <c:v>914</c:v>
                      </c:pt>
                      <c:pt idx="370">
                        <c:v>1676</c:v>
                      </c:pt>
                      <c:pt idx="371">
                        <c:v>1566</c:v>
                      </c:pt>
                      <c:pt idx="372">
                        <c:v>1408</c:v>
                      </c:pt>
                      <c:pt idx="373">
                        <c:v>1445</c:v>
                      </c:pt>
                      <c:pt idx="374">
                        <c:v>1200</c:v>
                      </c:pt>
                      <c:pt idx="375">
                        <c:v>926</c:v>
                      </c:pt>
                      <c:pt idx="376">
                        <c:v>724</c:v>
                      </c:pt>
                      <c:pt idx="377">
                        <c:v>1098</c:v>
                      </c:pt>
                      <c:pt idx="378">
                        <c:v>1181</c:v>
                      </c:pt>
                      <c:pt idx="379">
                        <c:v>1107</c:v>
                      </c:pt>
                      <c:pt idx="380">
                        <c:v>998</c:v>
                      </c:pt>
                      <c:pt idx="381">
                        <c:v>977</c:v>
                      </c:pt>
                      <c:pt idx="382">
                        <c:v>627</c:v>
                      </c:pt>
                      <c:pt idx="383">
                        <c:v>563</c:v>
                      </c:pt>
                      <c:pt idx="384">
                        <c:v>822</c:v>
                      </c:pt>
                      <c:pt idx="385">
                        <c:v>891</c:v>
                      </c:pt>
                      <c:pt idx="386">
                        <c:v>708</c:v>
                      </c:pt>
                      <c:pt idx="387">
                        <c:v>910</c:v>
                      </c:pt>
                      <c:pt idx="388">
                        <c:v>707</c:v>
                      </c:pt>
                      <c:pt idx="389">
                        <c:v>487</c:v>
                      </c:pt>
                      <c:pt idx="390">
                        <c:v>500</c:v>
                      </c:pt>
                      <c:pt idx="391">
                        <c:v>572</c:v>
                      </c:pt>
                      <c:pt idx="392">
                        <c:v>504</c:v>
                      </c:pt>
                      <c:pt idx="393">
                        <c:v>708</c:v>
                      </c:pt>
                      <c:pt idx="394">
                        <c:v>876</c:v>
                      </c:pt>
                      <c:pt idx="395">
                        <c:v>698</c:v>
                      </c:pt>
                      <c:pt idx="396">
                        <c:v>484</c:v>
                      </c:pt>
                      <c:pt idx="397">
                        <c:v>566</c:v>
                      </c:pt>
                      <c:pt idx="398">
                        <c:v>718</c:v>
                      </c:pt>
                      <c:pt idx="399">
                        <c:v>896</c:v>
                      </c:pt>
                      <c:pt idx="400">
                        <c:v>682</c:v>
                      </c:pt>
                      <c:pt idx="401">
                        <c:v>398</c:v>
                      </c:pt>
                      <c:pt idx="402">
                        <c:v>664</c:v>
                      </c:pt>
                      <c:pt idx="403">
                        <c:v>470</c:v>
                      </c:pt>
                      <c:pt idx="404">
                        <c:v>505</c:v>
                      </c:pt>
                      <c:pt idx="405">
                        <c:v>599</c:v>
                      </c:pt>
                      <c:pt idx="406">
                        <c:v>722</c:v>
                      </c:pt>
                      <c:pt idx="407">
                        <c:v>540</c:v>
                      </c:pt>
                      <c:pt idx="408">
                        <c:v>462</c:v>
                      </c:pt>
                      <c:pt idx="409">
                        <c:v>734</c:v>
                      </c:pt>
                      <c:pt idx="410">
                        <c:v>357</c:v>
                      </c:pt>
                      <c:pt idx="411">
                        <c:v>402</c:v>
                      </c:pt>
                      <c:pt idx="412">
                        <c:v>523</c:v>
                      </c:pt>
                      <c:pt idx="413">
                        <c:v>542</c:v>
                      </c:pt>
                      <c:pt idx="414">
                        <c:v>474</c:v>
                      </c:pt>
                      <c:pt idx="415">
                        <c:v>451</c:v>
                      </c:pt>
                      <c:pt idx="416">
                        <c:v>415</c:v>
                      </c:pt>
                      <c:pt idx="417">
                        <c:v>278</c:v>
                      </c:pt>
                      <c:pt idx="418">
                        <c:v>236</c:v>
                      </c:pt>
                      <c:pt idx="419">
                        <c:v>425</c:v>
                      </c:pt>
                      <c:pt idx="420">
                        <c:v>440</c:v>
                      </c:pt>
                      <c:pt idx="421">
                        <c:v>485</c:v>
                      </c:pt>
                      <c:pt idx="422">
                        <c:v>715</c:v>
                      </c:pt>
                      <c:pt idx="423">
                        <c:v>445</c:v>
                      </c:pt>
                      <c:pt idx="424">
                        <c:v>326</c:v>
                      </c:pt>
                      <c:pt idx="425">
                        <c:v>222</c:v>
                      </c:pt>
                      <c:pt idx="426">
                        <c:v>454</c:v>
                      </c:pt>
                      <c:pt idx="427">
                        <c:v>415</c:v>
                      </c:pt>
                      <c:pt idx="428">
                        <c:v>497</c:v>
                      </c:pt>
                      <c:pt idx="429">
                        <c:v>438</c:v>
                      </c:pt>
                      <c:pt idx="430">
                        <c:v>480</c:v>
                      </c:pt>
                      <c:pt idx="431">
                        <c:v>342</c:v>
                      </c:pt>
                      <c:pt idx="432">
                        <c:v>246</c:v>
                      </c:pt>
                      <c:pt idx="433">
                        <c:v>519</c:v>
                      </c:pt>
                      <c:pt idx="434">
                        <c:v>447</c:v>
                      </c:pt>
                      <c:pt idx="435">
                        <c:v>448</c:v>
                      </c:pt>
                      <c:pt idx="436">
                        <c:v>351</c:v>
                      </c:pt>
                      <c:pt idx="437">
                        <c:v>223</c:v>
                      </c:pt>
                      <c:pt idx="438">
                        <c:v>304</c:v>
                      </c:pt>
                      <c:pt idx="439">
                        <c:v>179</c:v>
                      </c:pt>
                      <c:pt idx="440">
                        <c:v>357</c:v>
                      </c:pt>
                      <c:pt idx="441">
                        <c:v>364</c:v>
                      </c:pt>
                      <c:pt idx="442">
                        <c:v>427</c:v>
                      </c:pt>
                      <c:pt idx="443">
                        <c:v>394</c:v>
                      </c:pt>
                      <c:pt idx="444">
                        <c:v>279</c:v>
                      </c:pt>
                      <c:pt idx="445">
                        <c:v>234</c:v>
                      </c:pt>
                      <c:pt idx="446">
                        <c:v>181</c:v>
                      </c:pt>
                      <c:pt idx="447">
                        <c:v>329</c:v>
                      </c:pt>
                      <c:pt idx="448">
                        <c:v>395</c:v>
                      </c:pt>
                      <c:pt idx="449">
                        <c:v>314</c:v>
                      </c:pt>
                      <c:pt idx="450">
                        <c:v>419</c:v>
                      </c:pt>
                      <c:pt idx="451">
                        <c:v>348</c:v>
                      </c:pt>
                      <c:pt idx="452">
                        <c:v>244</c:v>
                      </c:pt>
                      <c:pt idx="453">
                        <c:v>203</c:v>
                      </c:pt>
                      <c:pt idx="454">
                        <c:v>275</c:v>
                      </c:pt>
                      <c:pt idx="455">
                        <c:v>359</c:v>
                      </c:pt>
                      <c:pt idx="456">
                        <c:v>314</c:v>
                      </c:pt>
                      <c:pt idx="457">
                        <c:v>366</c:v>
                      </c:pt>
                      <c:pt idx="458">
                        <c:v>338</c:v>
                      </c:pt>
                      <c:pt idx="459">
                        <c:v>271</c:v>
                      </c:pt>
                      <c:pt idx="460">
                        <c:v>198</c:v>
                      </c:pt>
                      <c:pt idx="461">
                        <c:v>368</c:v>
                      </c:pt>
                      <c:pt idx="462">
                        <c:v>362</c:v>
                      </c:pt>
                      <c:pt idx="463">
                        <c:v>323</c:v>
                      </c:pt>
                      <c:pt idx="464">
                        <c:v>358</c:v>
                      </c:pt>
                      <c:pt idx="465">
                        <c:v>268</c:v>
                      </c:pt>
                      <c:pt idx="466">
                        <c:v>260</c:v>
                      </c:pt>
                      <c:pt idx="467">
                        <c:v>195</c:v>
                      </c:pt>
                      <c:pt idx="468">
                        <c:v>320</c:v>
                      </c:pt>
                      <c:pt idx="469">
                        <c:v>356</c:v>
                      </c:pt>
                      <c:pt idx="470">
                        <c:v>389</c:v>
                      </c:pt>
                      <c:pt idx="471">
                        <c:v>398</c:v>
                      </c:pt>
                      <c:pt idx="472">
                        <c:v>508</c:v>
                      </c:pt>
                      <c:pt idx="473">
                        <c:v>386</c:v>
                      </c:pt>
                      <c:pt idx="474">
                        <c:v>252</c:v>
                      </c:pt>
                      <c:pt idx="475">
                        <c:v>460</c:v>
                      </c:pt>
                      <c:pt idx="476">
                        <c:v>562</c:v>
                      </c:pt>
                      <c:pt idx="477">
                        <c:v>525</c:v>
                      </c:pt>
                      <c:pt idx="478">
                        <c:v>588</c:v>
                      </c:pt>
                      <c:pt idx="479">
                        <c:v>490</c:v>
                      </c:pt>
                      <c:pt idx="480">
                        <c:v>344</c:v>
                      </c:pt>
                      <c:pt idx="481">
                        <c:v>268</c:v>
                      </c:pt>
                      <c:pt idx="482">
                        <c:v>539</c:v>
                      </c:pt>
                      <c:pt idx="483">
                        <c:v>537</c:v>
                      </c:pt>
                      <c:pt idx="484">
                        <c:v>579</c:v>
                      </c:pt>
                      <c:pt idx="485">
                        <c:v>508</c:v>
                      </c:pt>
                      <c:pt idx="486">
                        <c:v>466</c:v>
                      </c:pt>
                      <c:pt idx="487">
                        <c:v>347</c:v>
                      </c:pt>
                      <c:pt idx="488">
                        <c:v>235</c:v>
                      </c:pt>
                      <c:pt idx="489">
                        <c:v>581</c:v>
                      </c:pt>
                      <c:pt idx="490">
                        <c:v>663</c:v>
                      </c:pt>
                      <c:pt idx="491">
                        <c:v>637</c:v>
                      </c:pt>
                      <c:pt idx="492">
                        <c:v>617</c:v>
                      </c:pt>
                      <c:pt idx="493">
                        <c:v>574</c:v>
                      </c:pt>
                      <c:pt idx="494">
                        <c:v>348</c:v>
                      </c:pt>
                      <c:pt idx="495">
                        <c:v>321</c:v>
                      </c:pt>
                      <c:pt idx="496">
                        <c:v>731</c:v>
                      </c:pt>
                      <c:pt idx="497">
                        <c:v>678</c:v>
                      </c:pt>
                      <c:pt idx="498">
                        <c:v>701</c:v>
                      </c:pt>
                      <c:pt idx="499">
                        <c:v>915</c:v>
                      </c:pt>
                      <c:pt idx="500">
                        <c:v>827</c:v>
                      </c:pt>
                      <c:pt idx="501">
                        <c:v>526</c:v>
                      </c:pt>
                      <c:pt idx="502">
                        <c:v>376</c:v>
                      </c:pt>
                      <c:pt idx="503">
                        <c:v>882</c:v>
                      </c:pt>
                      <c:pt idx="504">
                        <c:v>779</c:v>
                      </c:pt>
                      <c:pt idx="505">
                        <c:v>841</c:v>
                      </c:pt>
                      <c:pt idx="506">
                        <c:v>916</c:v>
                      </c:pt>
                      <c:pt idx="507">
                        <c:v>858</c:v>
                      </c:pt>
                      <c:pt idx="508">
                        <c:v>715</c:v>
                      </c:pt>
                      <c:pt idx="509">
                        <c:v>483</c:v>
                      </c:pt>
                      <c:pt idx="510">
                        <c:v>848</c:v>
                      </c:pt>
                      <c:pt idx="511">
                        <c:v>1048</c:v>
                      </c:pt>
                      <c:pt idx="512">
                        <c:v>969</c:v>
                      </c:pt>
                      <c:pt idx="513">
                        <c:v>976</c:v>
                      </c:pt>
                      <c:pt idx="514">
                        <c:v>978</c:v>
                      </c:pt>
                      <c:pt idx="515">
                        <c:v>583</c:v>
                      </c:pt>
                      <c:pt idx="516">
                        <c:v>514</c:v>
                      </c:pt>
                      <c:pt idx="517">
                        <c:v>1208</c:v>
                      </c:pt>
                      <c:pt idx="518">
                        <c:v>1077</c:v>
                      </c:pt>
                      <c:pt idx="519">
                        <c:v>1201</c:v>
                      </c:pt>
                      <c:pt idx="520">
                        <c:v>1093</c:v>
                      </c:pt>
                      <c:pt idx="521">
                        <c:v>1057</c:v>
                      </c:pt>
                      <c:pt idx="522">
                        <c:v>789</c:v>
                      </c:pt>
                      <c:pt idx="523">
                        <c:v>666</c:v>
                      </c:pt>
                      <c:pt idx="524">
                        <c:v>1249</c:v>
                      </c:pt>
                      <c:pt idx="525">
                        <c:v>1197</c:v>
                      </c:pt>
                      <c:pt idx="526">
                        <c:v>1205</c:v>
                      </c:pt>
                      <c:pt idx="527">
                        <c:v>1030</c:v>
                      </c:pt>
                      <c:pt idx="528">
                        <c:v>1317</c:v>
                      </c:pt>
                      <c:pt idx="529">
                        <c:v>793</c:v>
                      </c:pt>
                      <c:pt idx="530">
                        <c:v>605</c:v>
                      </c:pt>
                      <c:pt idx="531">
                        <c:v>1276</c:v>
                      </c:pt>
                      <c:pt idx="532">
                        <c:v>1222</c:v>
                      </c:pt>
                      <c:pt idx="533">
                        <c:v>1240</c:v>
                      </c:pt>
                      <c:pt idx="534">
                        <c:v>1160</c:v>
                      </c:pt>
                      <c:pt idx="535">
                        <c:v>1021</c:v>
                      </c:pt>
                      <c:pt idx="536">
                        <c:v>833</c:v>
                      </c:pt>
                      <c:pt idx="537">
                        <c:v>752</c:v>
                      </c:pt>
                      <c:pt idx="538">
                        <c:v>855</c:v>
                      </c:pt>
                      <c:pt idx="539">
                        <c:v>1517</c:v>
                      </c:pt>
                      <c:pt idx="540">
                        <c:v>1225</c:v>
                      </c:pt>
                      <c:pt idx="541">
                        <c:v>1087</c:v>
                      </c:pt>
                      <c:pt idx="542">
                        <c:v>1041</c:v>
                      </c:pt>
                      <c:pt idx="543">
                        <c:v>721</c:v>
                      </c:pt>
                      <c:pt idx="544">
                        <c:v>688</c:v>
                      </c:pt>
                      <c:pt idx="545">
                        <c:v>1089</c:v>
                      </c:pt>
                      <c:pt idx="546">
                        <c:v>1144</c:v>
                      </c:pt>
                      <c:pt idx="547">
                        <c:v>1250</c:v>
                      </c:pt>
                      <c:pt idx="548">
                        <c:v>1138</c:v>
                      </c:pt>
                      <c:pt idx="549">
                        <c:v>1096</c:v>
                      </c:pt>
                      <c:pt idx="550">
                        <c:v>866</c:v>
                      </c:pt>
                      <c:pt idx="551">
                        <c:v>495</c:v>
                      </c:pt>
                      <c:pt idx="552">
                        <c:v>1110</c:v>
                      </c:pt>
                      <c:pt idx="553">
                        <c:v>969</c:v>
                      </c:pt>
                      <c:pt idx="554">
                        <c:v>1022</c:v>
                      </c:pt>
                      <c:pt idx="555">
                        <c:v>915</c:v>
                      </c:pt>
                      <c:pt idx="556">
                        <c:v>1195</c:v>
                      </c:pt>
                      <c:pt idx="557">
                        <c:v>820</c:v>
                      </c:pt>
                      <c:pt idx="558">
                        <c:v>337</c:v>
                      </c:pt>
                      <c:pt idx="559">
                        <c:v>932</c:v>
                      </c:pt>
                      <c:pt idx="560">
                        <c:v>1037</c:v>
                      </c:pt>
                      <c:pt idx="561">
                        <c:v>818</c:v>
                      </c:pt>
                      <c:pt idx="562">
                        <c:v>0</c:v>
                      </c:pt>
                      <c:pt idx="563">
                        <c:v>1717</c:v>
                      </c:pt>
                      <c:pt idx="564">
                        <c:v>979</c:v>
                      </c:pt>
                      <c:pt idx="565">
                        <c:v>523</c:v>
                      </c:pt>
                      <c:pt idx="566">
                        <c:v>900</c:v>
                      </c:pt>
                      <c:pt idx="567">
                        <c:v>977</c:v>
                      </c:pt>
                      <c:pt idx="568">
                        <c:v>956</c:v>
                      </c:pt>
                      <c:pt idx="569">
                        <c:v>758</c:v>
                      </c:pt>
                      <c:pt idx="570">
                        <c:v>852</c:v>
                      </c:pt>
                      <c:pt idx="571">
                        <c:v>563</c:v>
                      </c:pt>
                      <c:pt idx="572">
                        <c:v>444</c:v>
                      </c:pt>
                      <c:pt idx="573">
                        <c:v>656</c:v>
                      </c:pt>
                      <c:pt idx="574">
                        <c:v>838</c:v>
                      </c:pt>
                      <c:pt idx="575">
                        <c:v>862</c:v>
                      </c:pt>
                      <c:pt idx="576">
                        <c:v>669</c:v>
                      </c:pt>
                      <c:pt idx="577">
                        <c:v>691</c:v>
                      </c:pt>
                      <c:pt idx="578">
                        <c:v>614</c:v>
                      </c:pt>
                      <c:pt idx="579">
                        <c:v>388</c:v>
                      </c:pt>
                      <c:pt idx="580">
                        <c:v>480</c:v>
                      </c:pt>
                      <c:pt idx="581">
                        <c:v>864</c:v>
                      </c:pt>
                      <c:pt idx="582">
                        <c:v>548</c:v>
                      </c:pt>
                      <c:pt idx="583">
                        <c:v>649</c:v>
                      </c:pt>
                      <c:pt idx="584">
                        <c:v>676</c:v>
                      </c:pt>
                      <c:pt idx="585">
                        <c:v>463</c:v>
                      </c:pt>
                      <c:pt idx="586">
                        <c:v>371</c:v>
                      </c:pt>
                      <c:pt idx="587">
                        <c:v>450</c:v>
                      </c:pt>
                      <c:pt idx="588">
                        <c:v>670</c:v>
                      </c:pt>
                      <c:pt idx="589">
                        <c:v>481</c:v>
                      </c:pt>
                      <c:pt idx="590">
                        <c:v>439</c:v>
                      </c:pt>
                      <c:pt idx="591">
                        <c:v>442</c:v>
                      </c:pt>
                      <c:pt idx="592">
                        <c:v>325</c:v>
                      </c:pt>
                      <c:pt idx="593">
                        <c:v>0</c:v>
                      </c:pt>
                      <c:pt idx="594">
                        <c:v>655</c:v>
                      </c:pt>
                      <c:pt idx="595">
                        <c:v>330</c:v>
                      </c:pt>
                      <c:pt idx="596">
                        <c:v>401</c:v>
                      </c:pt>
                      <c:pt idx="597">
                        <c:v>360</c:v>
                      </c:pt>
                      <c:pt idx="598">
                        <c:v>420</c:v>
                      </c:pt>
                      <c:pt idx="599">
                        <c:v>0</c:v>
                      </c:pt>
                      <c:pt idx="600">
                        <c:v>214</c:v>
                      </c:pt>
                      <c:pt idx="601">
                        <c:v>223</c:v>
                      </c:pt>
                      <c:pt idx="602">
                        <c:v>639</c:v>
                      </c:pt>
                      <c:pt idx="603">
                        <c:v>373</c:v>
                      </c:pt>
                      <c:pt idx="604">
                        <c:v>324</c:v>
                      </c:pt>
                      <c:pt idx="605">
                        <c:v>255</c:v>
                      </c:pt>
                      <c:pt idx="606">
                        <c:v>250</c:v>
                      </c:pt>
                      <c:pt idx="607">
                        <c:v>152</c:v>
                      </c:pt>
                      <c:pt idx="608">
                        <c:v>341</c:v>
                      </c:pt>
                      <c:pt idx="609">
                        <c:v>366</c:v>
                      </c:pt>
                      <c:pt idx="610">
                        <c:v>324</c:v>
                      </c:pt>
                      <c:pt idx="611">
                        <c:v>265</c:v>
                      </c:pt>
                      <c:pt idx="612">
                        <c:v>257</c:v>
                      </c:pt>
                      <c:pt idx="613">
                        <c:v>185</c:v>
                      </c:pt>
                      <c:pt idx="614">
                        <c:v>179</c:v>
                      </c:pt>
                      <c:pt idx="615">
                        <c:v>232</c:v>
                      </c:pt>
                      <c:pt idx="616">
                        <c:v>262</c:v>
                      </c:pt>
                      <c:pt idx="617">
                        <c:v>262</c:v>
                      </c:pt>
                      <c:pt idx="618">
                        <c:v>225</c:v>
                      </c:pt>
                      <c:pt idx="619">
                        <c:v>227</c:v>
                      </c:pt>
                      <c:pt idx="620">
                        <c:v>175</c:v>
                      </c:pt>
                      <c:pt idx="621">
                        <c:v>121</c:v>
                      </c:pt>
                      <c:pt idx="622">
                        <c:v>253</c:v>
                      </c:pt>
                      <c:pt idx="623">
                        <c:v>211</c:v>
                      </c:pt>
                      <c:pt idx="624">
                        <c:v>220</c:v>
                      </c:pt>
                      <c:pt idx="625">
                        <c:v>195</c:v>
                      </c:pt>
                      <c:pt idx="626">
                        <c:v>223</c:v>
                      </c:pt>
                      <c:pt idx="627">
                        <c:v>119</c:v>
                      </c:pt>
                      <c:pt idx="628">
                        <c:v>108</c:v>
                      </c:pt>
                      <c:pt idx="629">
                        <c:v>250</c:v>
                      </c:pt>
                      <c:pt idx="630">
                        <c:v>129</c:v>
                      </c:pt>
                      <c:pt idx="631">
                        <c:v>0</c:v>
                      </c:pt>
                      <c:pt idx="632">
                        <c:v>429</c:v>
                      </c:pt>
                      <c:pt idx="633">
                        <c:v>0</c:v>
                      </c:pt>
                      <c:pt idx="634">
                        <c:v>266</c:v>
                      </c:pt>
                      <c:pt idx="635">
                        <c:v>131</c:v>
                      </c:pt>
                      <c:pt idx="636">
                        <c:v>0</c:v>
                      </c:pt>
                      <c:pt idx="637">
                        <c:v>460</c:v>
                      </c:pt>
                      <c:pt idx="638">
                        <c:v>205</c:v>
                      </c:pt>
                      <c:pt idx="639">
                        <c:v>193</c:v>
                      </c:pt>
                      <c:pt idx="640">
                        <c:v>150</c:v>
                      </c:pt>
                      <c:pt idx="641">
                        <c:v>0</c:v>
                      </c:pt>
                      <c:pt idx="642">
                        <c:v>266</c:v>
                      </c:pt>
                      <c:pt idx="643">
                        <c:v>215</c:v>
                      </c:pt>
                      <c:pt idx="644">
                        <c:v>173</c:v>
                      </c:pt>
                      <c:pt idx="645">
                        <c:v>140</c:v>
                      </c:pt>
                      <c:pt idx="646">
                        <c:v>201</c:v>
                      </c:pt>
                      <c:pt idx="647">
                        <c:v>136</c:v>
                      </c:pt>
                      <c:pt idx="648">
                        <c:v>130</c:v>
                      </c:pt>
                      <c:pt idx="649">
                        <c:v>0</c:v>
                      </c:pt>
                      <c:pt idx="650">
                        <c:v>213</c:v>
                      </c:pt>
                      <c:pt idx="651">
                        <c:v>128</c:v>
                      </c:pt>
                      <c:pt idx="652">
                        <c:v>84</c:v>
                      </c:pt>
                      <c:pt idx="653">
                        <c:v>94</c:v>
                      </c:pt>
                      <c:pt idx="654">
                        <c:v>120</c:v>
                      </c:pt>
                      <c:pt idx="655">
                        <c:v>113</c:v>
                      </c:pt>
                      <c:pt idx="656">
                        <c:v>106</c:v>
                      </c:pt>
                      <c:pt idx="657">
                        <c:v>0</c:v>
                      </c:pt>
                      <c:pt idx="658">
                        <c:v>381</c:v>
                      </c:pt>
                      <c:pt idx="659">
                        <c:v>99</c:v>
                      </c:pt>
                      <c:pt idx="660">
                        <c:v>229</c:v>
                      </c:pt>
                      <c:pt idx="661">
                        <c:v>222</c:v>
                      </c:pt>
                      <c:pt idx="662">
                        <c:v>168</c:v>
                      </c:pt>
                      <c:pt idx="663">
                        <c:v>0</c:v>
                      </c:pt>
                      <c:pt idx="664">
                        <c:v>307</c:v>
                      </c:pt>
                      <c:pt idx="665">
                        <c:v>238</c:v>
                      </c:pt>
                      <c:pt idx="666">
                        <c:v>203</c:v>
                      </c:pt>
                      <c:pt idx="667">
                        <c:v>0</c:v>
                      </c:pt>
                      <c:pt idx="668">
                        <c:v>466</c:v>
                      </c:pt>
                      <c:pt idx="669">
                        <c:v>162</c:v>
                      </c:pt>
                      <c:pt idx="670">
                        <c:v>132</c:v>
                      </c:pt>
                      <c:pt idx="671">
                        <c:v>214</c:v>
                      </c:pt>
                      <c:pt idx="672">
                        <c:v>268</c:v>
                      </c:pt>
                      <c:pt idx="673">
                        <c:v>202</c:v>
                      </c:pt>
                      <c:pt idx="674">
                        <c:v>283</c:v>
                      </c:pt>
                      <c:pt idx="675">
                        <c:v>210</c:v>
                      </c:pt>
                      <c:pt idx="676">
                        <c:v>0</c:v>
                      </c:pt>
                      <c:pt idx="677">
                        <c:v>208</c:v>
                      </c:pt>
                      <c:pt idx="678">
                        <c:v>228</c:v>
                      </c:pt>
                      <c:pt idx="679">
                        <c:v>248</c:v>
                      </c:pt>
                      <c:pt idx="680">
                        <c:v>285</c:v>
                      </c:pt>
                      <c:pt idx="681">
                        <c:v>268</c:v>
                      </c:pt>
                      <c:pt idx="682">
                        <c:v>0</c:v>
                      </c:pt>
                      <c:pt idx="683">
                        <c:v>510</c:v>
                      </c:pt>
                      <c:pt idx="684">
                        <c:v>0</c:v>
                      </c:pt>
                      <c:pt idx="685">
                        <c:v>178</c:v>
                      </c:pt>
                      <c:pt idx="686">
                        <c:v>332</c:v>
                      </c:pt>
                      <c:pt idx="687">
                        <c:v>527</c:v>
                      </c:pt>
                      <c:pt idx="688">
                        <c:v>127</c:v>
                      </c:pt>
                      <c:pt idx="689">
                        <c:v>356</c:v>
                      </c:pt>
                      <c:pt idx="690">
                        <c:v>208</c:v>
                      </c:pt>
                      <c:pt idx="691">
                        <c:v>0</c:v>
                      </c:pt>
                      <c:pt idx="692">
                        <c:v>657</c:v>
                      </c:pt>
                      <c:pt idx="693">
                        <c:v>0</c:v>
                      </c:pt>
                      <c:pt idx="694">
                        <c:v>386</c:v>
                      </c:pt>
                      <c:pt idx="695">
                        <c:v>853</c:v>
                      </c:pt>
                      <c:pt idx="696">
                        <c:v>0</c:v>
                      </c:pt>
                      <c:pt idx="697">
                        <c:v>386</c:v>
                      </c:pt>
                      <c:pt idx="698">
                        <c:v>323</c:v>
                      </c:pt>
                      <c:pt idx="699">
                        <c:v>252</c:v>
                      </c:pt>
                      <c:pt idx="700">
                        <c:v>1155</c:v>
                      </c:pt>
                      <c:pt idx="701">
                        <c:v>719</c:v>
                      </c:pt>
                      <c:pt idx="702">
                        <c:v>0</c:v>
                      </c:pt>
                      <c:pt idx="703">
                        <c:v>1692</c:v>
                      </c:pt>
                      <c:pt idx="704">
                        <c:v>563</c:v>
                      </c:pt>
                      <c:pt idx="705">
                        <c:v>574</c:v>
                      </c:pt>
                      <c:pt idx="706">
                        <c:v>1354</c:v>
                      </c:pt>
                      <c:pt idx="707">
                        <c:v>1348</c:v>
                      </c:pt>
                      <c:pt idx="708">
                        <c:v>0</c:v>
                      </c:pt>
                      <c:pt idx="709">
                        <c:v>4877</c:v>
                      </c:pt>
                      <c:pt idx="710">
                        <c:v>1888</c:v>
                      </c:pt>
                      <c:pt idx="711">
                        <c:v>977</c:v>
                      </c:pt>
                      <c:pt idx="712">
                        <c:v>1363</c:v>
                      </c:pt>
                      <c:pt idx="713">
                        <c:v>0</c:v>
                      </c:pt>
                      <c:pt idx="714">
                        <c:v>3259</c:v>
                      </c:pt>
                      <c:pt idx="715">
                        <c:v>8995</c:v>
                      </c:pt>
                      <c:pt idx="716">
                        <c:v>5043</c:v>
                      </c:pt>
                      <c:pt idx="717">
                        <c:v>4804</c:v>
                      </c:pt>
                      <c:pt idx="718">
                        <c:v>4066</c:v>
                      </c:pt>
                      <c:pt idx="719">
                        <c:v>3139</c:v>
                      </c:pt>
                      <c:pt idx="720">
                        <c:v>4105</c:v>
                      </c:pt>
                      <c:pt idx="721">
                        <c:v>6513</c:v>
                      </c:pt>
                      <c:pt idx="722">
                        <c:v>0</c:v>
                      </c:pt>
                      <c:pt idx="723">
                        <c:v>18604</c:v>
                      </c:pt>
                      <c:pt idx="724">
                        <c:v>8902</c:v>
                      </c:pt>
                      <c:pt idx="725">
                        <c:v>7278</c:v>
                      </c:pt>
                      <c:pt idx="726">
                        <c:v>5468</c:v>
                      </c:pt>
                      <c:pt idx="727">
                        <c:v>11519</c:v>
                      </c:pt>
                      <c:pt idx="728">
                        <c:v>10763</c:v>
                      </c:pt>
                      <c:pt idx="729">
                        <c:v>12351</c:v>
                      </c:pt>
                      <c:pt idx="730">
                        <c:v>11933</c:v>
                      </c:pt>
                      <c:pt idx="731">
                        <c:v>0</c:v>
                      </c:pt>
                      <c:pt idx="732">
                        <c:v>17793</c:v>
                      </c:pt>
                      <c:pt idx="733">
                        <c:v>0</c:v>
                      </c:pt>
                      <c:pt idx="734">
                        <c:v>5455</c:v>
                      </c:pt>
                      <c:pt idx="735">
                        <c:v>19722</c:v>
                      </c:pt>
                      <c:pt idx="736">
                        <c:v>8268</c:v>
                      </c:pt>
                      <c:pt idx="737">
                        <c:v>7502</c:v>
                      </c:pt>
                      <c:pt idx="738">
                        <c:v>7004</c:v>
                      </c:pt>
                      <c:pt idx="739">
                        <c:v>4490</c:v>
                      </c:pt>
                      <c:pt idx="740">
                        <c:v>0</c:v>
                      </c:pt>
                      <c:pt idx="741">
                        <c:v>8756</c:v>
                      </c:pt>
                      <c:pt idx="742">
                        <c:v>0</c:v>
                      </c:pt>
                      <c:pt idx="743">
                        <c:v>11291</c:v>
                      </c:pt>
                      <c:pt idx="744">
                        <c:v>4308</c:v>
                      </c:pt>
                      <c:pt idx="745">
                        <c:v>0</c:v>
                      </c:pt>
                      <c:pt idx="746">
                        <c:v>5934</c:v>
                      </c:pt>
                      <c:pt idx="747">
                        <c:v>0</c:v>
                      </c:pt>
                      <c:pt idx="748">
                        <c:v>4794</c:v>
                      </c:pt>
                      <c:pt idx="749">
                        <c:v>3028</c:v>
                      </c:pt>
                      <c:pt idx="750">
                        <c:v>2424</c:v>
                      </c:pt>
                      <c:pt idx="751">
                        <c:v>2111</c:v>
                      </c:pt>
                      <c:pt idx="752">
                        <c:v>1881</c:v>
                      </c:pt>
                      <c:pt idx="753">
                        <c:v>1203</c:v>
                      </c:pt>
                      <c:pt idx="754">
                        <c:v>0</c:v>
                      </c:pt>
                      <c:pt idx="755">
                        <c:v>2513</c:v>
                      </c:pt>
                      <c:pt idx="756">
                        <c:v>1328</c:v>
                      </c:pt>
                      <c:pt idx="757">
                        <c:v>1221</c:v>
                      </c:pt>
                      <c:pt idx="758">
                        <c:v>1219</c:v>
                      </c:pt>
                      <c:pt idx="759">
                        <c:v>0</c:v>
                      </c:pt>
                      <c:pt idx="760">
                        <c:v>1625</c:v>
                      </c:pt>
                      <c:pt idx="761">
                        <c:v>0</c:v>
                      </c:pt>
                      <c:pt idx="762">
                        <c:v>1413</c:v>
                      </c:pt>
                      <c:pt idx="763">
                        <c:v>734</c:v>
                      </c:pt>
                      <c:pt idx="764">
                        <c:v>787</c:v>
                      </c:pt>
                      <c:pt idx="765">
                        <c:v>668</c:v>
                      </c:pt>
                      <c:pt idx="766">
                        <c:v>543</c:v>
                      </c:pt>
                      <c:pt idx="767">
                        <c:v>357</c:v>
                      </c:pt>
                      <c:pt idx="768">
                        <c:v>236</c:v>
                      </c:pt>
                      <c:pt idx="769">
                        <c:v>355</c:v>
                      </c:pt>
                      <c:pt idx="770">
                        <c:v>232</c:v>
                      </c:pt>
                      <c:pt idx="771">
                        <c:v>454</c:v>
                      </c:pt>
                      <c:pt idx="772">
                        <c:v>522</c:v>
                      </c:pt>
                      <c:pt idx="773">
                        <c:v>426</c:v>
                      </c:pt>
                      <c:pt idx="774">
                        <c:v>0</c:v>
                      </c:pt>
                      <c:pt idx="775">
                        <c:v>443</c:v>
                      </c:pt>
                      <c:pt idx="776">
                        <c:v>382</c:v>
                      </c:pt>
                      <c:pt idx="777">
                        <c:v>301</c:v>
                      </c:pt>
                      <c:pt idx="778">
                        <c:v>310</c:v>
                      </c:pt>
                      <c:pt idx="779">
                        <c:v>301</c:v>
                      </c:pt>
                      <c:pt idx="780">
                        <c:v>0</c:v>
                      </c:pt>
                      <c:pt idx="781">
                        <c:v>412</c:v>
                      </c:pt>
                      <c:pt idx="782">
                        <c:v>146</c:v>
                      </c:pt>
                      <c:pt idx="783">
                        <c:v>323</c:v>
                      </c:pt>
                      <c:pt idx="784">
                        <c:v>300</c:v>
                      </c:pt>
                      <c:pt idx="785">
                        <c:v>330</c:v>
                      </c:pt>
                      <c:pt idx="786">
                        <c:v>269</c:v>
                      </c:pt>
                      <c:pt idx="787">
                        <c:v>0</c:v>
                      </c:pt>
                      <c:pt idx="788">
                        <c:v>504</c:v>
                      </c:pt>
                      <c:pt idx="789">
                        <c:v>0</c:v>
                      </c:pt>
                      <c:pt idx="790">
                        <c:v>500</c:v>
                      </c:pt>
                      <c:pt idx="791">
                        <c:v>386</c:v>
                      </c:pt>
                      <c:pt idx="792">
                        <c:v>341</c:v>
                      </c:pt>
                      <c:pt idx="793">
                        <c:v>290</c:v>
                      </c:pt>
                      <c:pt idx="794">
                        <c:v>255</c:v>
                      </c:pt>
                      <c:pt idx="795">
                        <c:v>203</c:v>
                      </c:pt>
                      <c:pt idx="796">
                        <c:v>125</c:v>
                      </c:pt>
                      <c:pt idx="797">
                        <c:v>325</c:v>
                      </c:pt>
                      <c:pt idx="798">
                        <c:v>310</c:v>
                      </c:pt>
                      <c:pt idx="799">
                        <c:v>293</c:v>
                      </c:pt>
                      <c:pt idx="800">
                        <c:v>295</c:v>
                      </c:pt>
                      <c:pt idx="801">
                        <c:v>0</c:v>
                      </c:pt>
                      <c:pt idx="802">
                        <c:v>382</c:v>
                      </c:pt>
                      <c:pt idx="803">
                        <c:v>124</c:v>
                      </c:pt>
                      <c:pt idx="804">
                        <c:v>340</c:v>
                      </c:pt>
                      <c:pt idx="805">
                        <c:v>253</c:v>
                      </c:pt>
                      <c:pt idx="806">
                        <c:v>247</c:v>
                      </c:pt>
                      <c:pt idx="807">
                        <c:v>327</c:v>
                      </c:pt>
                      <c:pt idx="808">
                        <c:v>0</c:v>
                      </c:pt>
                      <c:pt idx="809">
                        <c:v>427</c:v>
                      </c:pt>
                      <c:pt idx="810">
                        <c:v>0</c:v>
                      </c:pt>
                      <c:pt idx="811">
                        <c:v>136</c:v>
                      </c:pt>
                      <c:pt idx="812">
                        <c:v>768</c:v>
                      </c:pt>
                      <c:pt idx="813">
                        <c:v>364</c:v>
                      </c:pt>
                      <c:pt idx="814">
                        <c:v>271</c:v>
                      </c:pt>
                      <c:pt idx="815">
                        <c:v>0</c:v>
                      </c:pt>
                      <c:pt idx="816">
                        <c:v>324</c:v>
                      </c:pt>
                      <c:pt idx="817">
                        <c:v>184</c:v>
                      </c:pt>
                      <c:pt idx="818">
                        <c:v>479</c:v>
                      </c:pt>
                      <c:pt idx="819">
                        <c:v>519</c:v>
                      </c:pt>
                      <c:pt idx="820">
                        <c:v>487</c:v>
                      </c:pt>
                      <c:pt idx="821">
                        <c:v>542</c:v>
                      </c:pt>
                      <c:pt idx="822">
                        <c:v>481</c:v>
                      </c:pt>
                      <c:pt idx="823">
                        <c:v>333</c:v>
                      </c:pt>
                      <c:pt idx="824">
                        <c:v>267</c:v>
                      </c:pt>
                      <c:pt idx="825">
                        <c:v>744</c:v>
                      </c:pt>
                      <c:pt idx="826">
                        <c:v>845</c:v>
                      </c:pt>
                      <c:pt idx="827">
                        <c:v>874</c:v>
                      </c:pt>
                      <c:pt idx="828">
                        <c:v>939</c:v>
                      </c:pt>
                      <c:pt idx="829">
                        <c:v>932</c:v>
                      </c:pt>
                      <c:pt idx="830">
                        <c:v>700</c:v>
                      </c:pt>
                      <c:pt idx="831">
                        <c:v>538</c:v>
                      </c:pt>
                      <c:pt idx="832">
                        <c:v>652</c:v>
                      </c:pt>
                      <c:pt idx="833">
                        <c:v>1838</c:v>
                      </c:pt>
                      <c:pt idx="834">
                        <c:v>2117</c:v>
                      </c:pt>
                      <c:pt idx="835">
                        <c:v>1919</c:v>
                      </c:pt>
                      <c:pt idx="836">
                        <c:v>2672</c:v>
                      </c:pt>
                      <c:pt idx="837">
                        <c:v>1615</c:v>
                      </c:pt>
                      <c:pt idx="838">
                        <c:v>1359</c:v>
                      </c:pt>
                      <c:pt idx="839">
                        <c:v>3307</c:v>
                      </c:pt>
                      <c:pt idx="840">
                        <c:v>3324</c:v>
                      </c:pt>
                      <c:pt idx="841">
                        <c:v>3514</c:v>
                      </c:pt>
                      <c:pt idx="842">
                        <c:v>3248</c:v>
                      </c:pt>
                      <c:pt idx="843">
                        <c:v>3054</c:v>
                      </c:pt>
                      <c:pt idx="844">
                        <c:v>2166</c:v>
                      </c:pt>
                      <c:pt idx="845">
                        <c:v>1799</c:v>
                      </c:pt>
                      <c:pt idx="846">
                        <c:v>0</c:v>
                      </c:pt>
                      <c:pt idx="847">
                        <c:v>7416</c:v>
                      </c:pt>
                      <c:pt idx="848">
                        <c:v>3842</c:v>
                      </c:pt>
                      <c:pt idx="849">
                        <c:v>3417</c:v>
                      </c:pt>
                      <c:pt idx="850">
                        <c:v>3203</c:v>
                      </c:pt>
                      <c:pt idx="851">
                        <c:v>2167</c:v>
                      </c:pt>
                      <c:pt idx="852">
                        <c:v>1758</c:v>
                      </c:pt>
                      <c:pt idx="853">
                        <c:v>3876</c:v>
                      </c:pt>
                      <c:pt idx="854">
                        <c:v>3825</c:v>
                      </c:pt>
                      <c:pt idx="855">
                        <c:v>3951</c:v>
                      </c:pt>
                      <c:pt idx="856">
                        <c:v>3678</c:v>
                      </c:pt>
                      <c:pt idx="857">
                        <c:v>3109</c:v>
                      </c:pt>
                      <c:pt idx="858">
                        <c:v>2123</c:v>
                      </c:pt>
                      <c:pt idx="859">
                        <c:v>1842</c:v>
                      </c:pt>
                      <c:pt idx="860">
                        <c:v>3819</c:v>
                      </c:pt>
                      <c:pt idx="861">
                        <c:v>3443</c:v>
                      </c:pt>
                      <c:pt idx="862">
                        <c:v>3789</c:v>
                      </c:pt>
                      <c:pt idx="863">
                        <c:v>3296</c:v>
                      </c:pt>
                      <c:pt idx="864">
                        <c:v>3056</c:v>
                      </c:pt>
                      <c:pt idx="865">
                        <c:v>1942</c:v>
                      </c:pt>
                      <c:pt idx="866">
                        <c:v>1692</c:v>
                      </c:pt>
                      <c:pt idx="867">
                        <c:v>3523</c:v>
                      </c:pt>
                      <c:pt idx="868">
                        <c:v>3244</c:v>
                      </c:pt>
                      <c:pt idx="869">
                        <c:v>2793</c:v>
                      </c:pt>
                      <c:pt idx="870">
                        <c:v>2591</c:v>
                      </c:pt>
                      <c:pt idx="871">
                        <c:v>2323</c:v>
                      </c:pt>
                      <c:pt idx="872">
                        <c:v>1389</c:v>
                      </c:pt>
                      <c:pt idx="873">
                        <c:v>1106</c:v>
                      </c:pt>
                      <c:pt idx="874">
                        <c:v>2389</c:v>
                      </c:pt>
                      <c:pt idx="875">
                        <c:v>2080</c:v>
                      </c:pt>
                      <c:pt idx="876">
                        <c:v>1958</c:v>
                      </c:pt>
                      <c:pt idx="877">
                        <c:v>1451</c:v>
                      </c:pt>
                      <c:pt idx="878">
                        <c:v>2053</c:v>
                      </c:pt>
                      <c:pt idx="879">
                        <c:v>1143</c:v>
                      </c:pt>
                      <c:pt idx="880">
                        <c:v>826</c:v>
                      </c:pt>
                      <c:pt idx="881">
                        <c:v>2080</c:v>
                      </c:pt>
                      <c:pt idx="882">
                        <c:v>1957</c:v>
                      </c:pt>
                      <c:pt idx="883">
                        <c:v>2130</c:v>
                      </c:pt>
                      <c:pt idx="884">
                        <c:v>1826</c:v>
                      </c:pt>
                      <c:pt idx="885">
                        <c:v>1584</c:v>
                      </c:pt>
                      <c:pt idx="886">
                        <c:v>1125</c:v>
                      </c:pt>
                      <c:pt idx="887">
                        <c:v>866</c:v>
                      </c:pt>
                      <c:pt idx="888">
                        <c:v>1989</c:v>
                      </c:pt>
                      <c:pt idx="889">
                        <c:v>1828</c:v>
                      </c:pt>
                      <c:pt idx="890">
                        <c:v>1624</c:v>
                      </c:pt>
                      <c:pt idx="891">
                        <c:v>1626</c:v>
                      </c:pt>
                      <c:pt idx="892">
                        <c:v>0</c:v>
                      </c:pt>
                      <c:pt idx="893">
                        <c:v>2264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745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6081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29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639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896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93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647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02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5381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641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41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58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052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4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6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725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603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0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83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37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103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643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09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71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99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817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6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03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025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789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1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4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35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9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458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36A2-4813-806C-DE842FDA0E36}"/>
                  </c:ext>
                </c:extLst>
              </c15:ser>
            </c15:filteredLineSeries>
            <c15:filteredLineSeries>
              <c15:ser>
                <c:idx val="137"/>
                <c:order val="1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9</c15:sqref>
                        </c15:formulaRef>
                      </c:ext>
                    </c:extLst>
                    <c:strCache>
                      <c:ptCount val="1"/>
                      <c:pt idx="0">
                        <c:v>Palau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9:$AQZ$13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5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3</c:v>
                      </c:pt>
                      <c:pt idx="181">
                        <c:v>8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7</c:v>
                      </c:pt>
                      <c:pt idx="186">
                        <c:v>23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</c:v>
                      </c:pt>
                      <c:pt idx="192">
                        <c:v>19</c:v>
                      </c:pt>
                      <c:pt idx="193">
                        <c:v>19</c:v>
                      </c:pt>
                      <c:pt idx="194">
                        <c:v>1</c:v>
                      </c:pt>
                      <c:pt idx="195">
                        <c:v>3</c:v>
                      </c:pt>
                      <c:pt idx="196">
                        <c:v>39</c:v>
                      </c:pt>
                      <c:pt idx="197">
                        <c:v>10</c:v>
                      </c:pt>
                      <c:pt idx="198">
                        <c:v>25</c:v>
                      </c:pt>
                      <c:pt idx="199">
                        <c:v>0</c:v>
                      </c:pt>
                      <c:pt idx="200">
                        <c:v>26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7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52</c:v>
                      </c:pt>
                      <c:pt idx="208">
                        <c:v>10</c:v>
                      </c:pt>
                      <c:pt idx="209">
                        <c:v>14</c:v>
                      </c:pt>
                      <c:pt idx="210">
                        <c:v>0</c:v>
                      </c:pt>
                      <c:pt idx="211">
                        <c:v>14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40</c:v>
                      </c:pt>
                      <c:pt idx="215">
                        <c:v>0</c:v>
                      </c:pt>
                      <c:pt idx="216">
                        <c:v>18</c:v>
                      </c:pt>
                      <c:pt idx="217">
                        <c:v>0</c:v>
                      </c:pt>
                      <c:pt idx="218">
                        <c:v>5</c:v>
                      </c:pt>
                      <c:pt idx="219">
                        <c:v>29</c:v>
                      </c:pt>
                      <c:pt idx="220">
                        <c:v>0</c:v>
                      </c:pt>
                      <c:pt idx="221">
                        <c:v>6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11</c:v>
                      </c:pt>
                      <c:pt idx="225">
                        <c:v>0</c:v>
                      </c:pt>
                      <c:pt idx="226">
                        <c:v>8</c:v>
                      </c:pt>
                      <c:pt idx="227">
                        <c:v>9</c:v>
                      </c:pt>
                      <c:pt idx="228">
                        <c:v>9</c:v>
                      </c:pt>
                      <c:pt idx="229">
                        <c:v>0</c:v>
                      </c:pt>
                      <c:pt idx="230">
                        <c:v>6</c:v>
                      </c:pt>
                      <c:pt idx="231">
                        <c:v>1</c:v>
                      </c:pt>
                      <c:pt idx="232">
                        <c:v>3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2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5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1</c:v>
                      </c:pt>
                      <c:pt idx="243">
                        <c:v>0</c:v>
                      </c:pt>
                      <c:pt idx="244">
                        <c:v>1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8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5</c:v>
                      </c:pt>
                      <c:pt idx="264">
                        <c:v>11</c:v>
                      </c:pt>
                      <c:pt idx="265">
                        <c:v>0</c:v>
                      </c:pt>
                      <c:pt idx="266">
                        <c:v>1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2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7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2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6</c:v>
                      </c:pt>
                      <c:pt idx="307">
                        <c:v>0</c:v>
                      </c:pt>
                      <c:pt idx="308">
                        <c:v>15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1</c:v>
                      </c:pt>
                      <c:pt idx="314">
                        <c:v>13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3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36</c:v>
                      </c:pt>
                      <c:pt idx="325">
                        <c:v>0</c:v>
                      </c:pt>
                      <c:pt idx="326">
                        <c:v>5</c:v>
                      </c:pt>
                      <c:pt idx="327">
                        <c:v>0</c:v>
                      </c:pt>
                      <c:pt idx="328">
                        <c:v>4</c:v>
                      </c:pt>
                      <c:pt idx="329">
                        <c:v>0</c:v>
                      </c:pt>
                      <c:pt idx="330">
                        <c:v>3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19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9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1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8</c:v>
                      </c:pt>
                      <c:pt idx="356">
                        <c:v>4</c:v>
                      </c:pt>
                      <c:pt idx="357">
                        <c:v>10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5</c:v>
                      </c:pt>
                      <c:pt idx="371">
                        <c:v>1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6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24</c:v>
                      </c:pt>
                      <c:pt idx="381">
                        <c:v>0</c:v>
                      </c:pt>
                      <c:pt idx="382">
                        <c:v>4</c:v>
                      </c:pt>
                      <c:pt idx="383">
                        <c:v>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4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41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15</c:v>
                      </c:pt>
                      <c:pt idx="396">
                        <c:v>0</c:v>
                      </c:pt>
                      <c:pt idx="397">
                        <c:v>86</c:v>
                      </c:pt>
                      <c:pt idx="398">
                        <c:v>55</c:v>
                      </c:pt>
                      <c:pt idx="399">
                        <c:v>28</c:v>
                      </c:pt>
                      <c:pt idx="400">
                        <c:v>89</c:v>
                      </c:pt>
                      <c:pt idx="401">
                        <c:v>0</c:v>
                      </c:pt>
                      <c:pt idx="402">
                        <c:v>47</c:v>
                      </c:pt>
                      <c:pt idx="403">
                        <c:v>0</c:v>
                      </c:pt>
                      <c:pt idx="404">
                        <c:v>9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127</c:v>
                      </c:pt>
                      <c:pt idx="409">
                        <c:v>0</c:v>
                      </c:pt>
                      <c:pt idx="410">
                        <c:v>91</c:v>
                      </c:pt>
                      <c:pt idx="411">
                        <c:v>87</c:v>
                      </c:pt>
                      <c:pt idx="412">
                        <c:v>71</c:v>
                      </c:pt>
                      <c:pt idx="413">
                        <c:v>0</c:v>
                      </c:pt>
                      <c:pt idx="414">
                        <c:v>78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354</c:v>
                      </c:pt>
                      <c:pt idx="418">
                        <c:v>96</c:v>
                      </c:pt>
                      <c:pt idx="419">
                        <c:v>82</c:v>
                      </c:pt>
                      <c:pt idx="420">
                        <c:v>0</c:v>
                      </c:pt>
                      <c:pt idx="421">
                        <c:v>128</c:v>
                      </c:pt>
                      <c:pt idx="422">
                        <c:v>179</c:v>
                      </c:pt>
                      <c:pt idx="423">
                        <c:v>427</c:v>
                      </c:pt>
                      <c:pt idx="424">
                        <c:v>0</c:v>
                      </c:pt>
                      <c:pt idx="425">
                        <c:v>274</c:v>
                      </c:pt>
                      <c:pt idx="426">
                        <c:v>399</c:v>
                      </c:pt>
                      <c:pt idx="427">
                        <c:v>351</c:v>
                      </c:pt>
                      <c:pt idx="428">
                        <c:v>0</c:v>
                      </c:pt>
                      <c:pt idx="429">
                        <c:v>551</c:v>
                      </c:pt>
                      <c:pt idx="430">
                        <c:v>0</c:v>
                      </c:pt>
                      <c:pt idx="431">
                        <c:v>524</c:v>
                      </c:pt>
                      <c:pt idx="432">
                        <c:v>165</c:v>
                      </c:pt>
                      <c:pt idx="433">
                        <c:v>271</c:v>
                      </c:pt>
                      <c:pt idx="434">
                        <c:v>371</c:v>
                      </c:pt>
                      <c:pt idx="435">
                        <c:v>121</c:v>
                      </c:pt>
                      <c:pt idx="436">
                        <c:v>363</c:v>
                      </c:pt>
                      <c:pt idx="437">
                        <c:v>144</c:v>
                      </c:pt>
                      <c:pt idx="438">
                        <c:v>419</c:v>
                      </c:pt>
                      <c:pt idx="439">
                        <c:v>368</c:v>
                      </c:pt>
                      <c:pt idx="440">
                        <c:v>0</c:v>
                      </c:pt>
                      <c:pt idx="441">
                        <c:v>228</c:v>
                      </c:pt>
                      <c:pt idx="442">
                        <c:v>205</c:v>
                      </c:pt>
                      <c:pt idx="443">
                        <c:v>0</c:v>
                      </c:pt>
                      <c:pt idx="444">
                        <c:v>503</c:v>
                      </c:pt>
                      <c:pt idx="445">
                        <c:v>100</c:v>
                      </c:pt>
                      <c:pt idx="446">
                        <c:v>160</c:v>
                      </c:pt>
                      <c:pt idx="447">
                        <c:v>219</c:v>
                      </c:pt>
                      <c:pt idx="448">
                        <c:v>163</c:v>
                      </c:pt>
                      <c:pt idx="449">
                        <c:v>204</c:v>
                      </c:pt>
                      <c:pt idx="450">
                        <c:v>155</c:v>
                      </c:pt>
                      <c:pt idx="451">
                        <c:v>0</c:v>
                      </c:pt>
                      <c:pt idx="452">
                        <c:v>395</c:v>
                      </c:pt>
                      <c:pt idx="453">
                        <c:v>214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386</c:v>
                      </c:pt>
                      <c:pt idx="457">
                        <c:v>0</c:v>
                      </c:pt>
                      <c:pt idx="458">
                        <c:v>264</c:v>
                      </c:pt>
                      <c:pt idx="459">
                        <c:v>68</c:v>
                      </c:pt>
                      <c:pt idx="460">
                        <c:v>165</c:v>
                      </c:pt>
                      <c:pt idx="461">
                        <c:v>0</c:v>
                      </c:pt>
                      <c:pt idx="462">
                        <c:v>80</c:v>
                      </c:pt>
                      <c:pt idx="463">
                        <c:v>82</c:v>
                      </c:pt>
                      <c:pt idx="464">
                        <c:v>0</c:v>
                      </c:pt>
                      <c:pt idx="465">
                        <c:v>122</c:v>
                      </c:pt>
                      <c:pt idx="466">
                        <c:v>87</c:v>
                      </c:pt>
                      <c:pt idx="467">
                        <c:v>56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357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56</c:v>
                      </c:pt>
                      <c:pt idx="475">
                        <c:v>407</c:v>
                      </c:pt>
                      <c:pt idx="476">
                        <c:v>504</c:v>
                      </c:pt>
                      <c:pt idx="477">
                        <c:v>245</c:v>
                      </c:pt>
                      <c:pt idx="478">
                        <c:v>46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499</c:v>
                      </c:pt>
                      <c:pt idx="483">
                        <c:v>433</c:v>
                      </c:pt>
                      <c:pt idx="484">
                        <c:v>27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277</c:v>
                      </c:pt>
                      <c:pt idx="489">
                        <c:v>35</c:v>
                      </c:pt>
                      <c:pt idx="490">
                        <c:v>146</c:v>
                      </c:pt>
                      <c:pt idx="491">
                        <c:v>47</c:v>
                      </c:pt>
                      <c:pt idx="492">
                        <c:v>357</c:v>
                      </c:pt>
                      <c:pt idx="493">
                        <c:v>0</c:v>
                      </c:pt>
                      <c:pt idx="494">
                        <c:v>76</c:v>
                      </c:pt>
                      <c:pt idx="495">
                        <c:v>62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275</c:v>
                      </c:pt>
                      <c:pt idx="499">
                        <c:v>0</c:v>
                      </c:pt>
                      <c:pt idx="500">
                        <c:v>73</c:v>
                      </c:pt>
                      <c:pt idx="501">
                        <c:v>69</c:v>
                      </c:pt>
                      <c:pt idx="502">
                        <c:v>47</c:v>
                      </c:pt>
                      <c:pt idx="503">
                        <c:v>24</c:v>
                      </c:pt>
                      <c:pt idx="504">
                        <c:v>182</c:v>
                      </c:pt>
                      <c:pt idx="505">
                        <c:v>41</c:v>
                      </c:pt>
                      <c:pt idx="506">
                        <c:v>0</c:v>
                      </c:pt>
                      <c:pt idx="507">
                        <c:v>40</c:v>
                      </c:pt>
                      <c:pt idx="508">
                        <c:v>2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09</c:v>
                      </c:pt>
                      <c:pt idx="512">
                        <c:v>8</c:v>
                      </c:pt>
                      <c:pt idx="513">
                        <c:v>0</c:v>
                      </c:pt>
                      <c:pt idx="514">
                        <c:v>134</c:v>
                      </c:pt>
                      <c:pt idx="515">
                        <c:v>0</c:v>
                      </c:pt>
                      <c:pt idx="516">
                        <c:v>80</c:v>
                      </c:pt>
                      <c:pt idx="517">
                        <c:v>0</c:v>
                      </c:pt>
                      <c:pt idx="518">
                        <c:v>66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19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94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48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27</c:v>
                      </c:pt>
                      <c:pt idx="545">
                        <c:v>48</c:v>
                      </c:pt>
                      <c:pt idx="546">
                        <c:v>9</c:v>
                      </c:pt>
                      <c:pt idx="547">
                        <c:v>57</c:v>
                      </c:pt>
                      <c:pt idx="548">
                        <c:v>0</c:v>
                      </c:pt>
                      <c:pt idx="549">
                        <c:v>56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8</c:v>
                      </c:pt>
                      <c:pt idx="553">
                        <c:v>15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44</c:v>
                      </c:pt>
                      <c:pt idx="557">
                        <c:v>0</c:v>
                      </c:pt>
                      <c:pt idx="558">
                        <c:v>57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6</c:v>
                      </c:pt>
                      <c:pt idx="568">
                        <c:v>26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6</c:v>
                      </c:pt>
                      <c:pt idx="573">
                        <c:v>0</c:v>
                      </c:pt>
                      <c:pt idx="574">
                        <c:v>2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88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86</c:v>
                      </c:pt>
                      <c:pt idx="595">
                        <c:v>0</c:v>
                      </c:pt>
                      <c:pt idx="596">
                        <c:v>327</c:v>
                      </c:pt>
                      <c:pt idx="597">
                        <c:v>0</c:v>
                      </c:pt>
                      <c:pt idx="598">
                        <c:v>42</c:v>
                      </c:pt>
                      <c:pt idx="599">
                        <c:v>0</c:v>
                      </c:pt>
                      <c:pt idx="600">
                        <c:v>31</c:v>
                      </c:pt>
                      <c:pt idx="601">
                        <c:v>13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26</c:v>
                      </c:pt>
                      <c:pt idx="608">
                        <c:v>101</c:v>
                      </c:pt>
                      <c:pt idx="609">
                        <c:v>113</c:v>
                      </c:pt>
                      <c:pt idx="610">
                        <c:v>0</c:v>
                      </c:pt>
                      <c:pt idx="611">
                        <c:v>96</c:v>
                      </c:pt>
                      <c:pt idx="612">
                        <c:v>0</c:v>
                      </c:pt>
                      <c:pt idx="613">
                        <c:v>245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380</c:v>
                      </c:pt>
                      <c:pt idx="617">
                        <c:v>318</c:v>
                      </c:pt>
                      <c:pt idx="618">
                        <c:v>234</c:v>
                      </c:pt>
                      <c:pt idx="619">
                        <c:v>217</c:v>
                      </c:pt>
                      <c:pt idx="620">
                        <c:v>0</c:v>
                      </c:pt>
                      <c:pt idx="621">
                        <c:v>360</c:v>
                      </c:pt>
                      <c:pt idx="622">
                        <c:v>333</c:v>
                      </c:pt>
                      <c:pt idx="623">
                        <c:v>275</c:v>
                      </c:pt>
                      <c:pt idx="624">
                        <c:v>256</c:v>
                      </c:pt>
                      <c:pt idx="625">
                        <c:v>517</c:v>
                      </c:pt>
                      <c:pt idx="626">
                        <c:v>0</c:v>
                      </c:pt>
                      <c:pt idx="627">
                        <c:v>613</c:v>
                      </c:pt>
                      <c:pt idx="628">
                        <c:v>0</c:v>
                      </c:pt>
                      <c:pt idx="629">
                        <c:v>339</c:v>
                      </c:pt>
                      <c:pt idx="630">
                        <c:v>264</c:v>
                      </c:pt>
                      <c:pt idx="631">
                        <c:v>412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816</c:v>
                      </c:pt>
                      <c:pt idx="636">
                        <c:v>499</c:v>
                      </c:pt>
                      <c:pt idx="637">
                        <c:v>413</c:v>
                      </c:pt>
                      <c:pt idx="638">
                        <c:v>385</c:v>
                      </c:pt>
                      <c:pt idx="639">
                        <c:v>577</c:v>
                      </c:pt>
                      <c:pt idx="640">
                        <c:v>0</c:v>
                      </c:pt>
                      <c:pt idx="641">
                        <c:v>896</c:v>
                      </c:pt>
                      <c:pt idx="642">
                        <c:v>268</c:v>
                      </c:pt>
                      <c:pt idx="643">
                        <c:v>314</c:v>
                      </c:pt>
                      <c:pt idx="644">
                        <c:v>278</c:v>
                      </c:pt>
                      <c:pt idx="645">
                        <c:v>336</c:v>
                      </c:pt>
                      <c:pt idx="646">
                        <c:v>285</c:v>
                      </c:pt>
                      <c:pt idx="647">
                        <c:v>0</c:v>
                      </c:pt>
                      <c:pt idx="648">
                        <c:v>607</c:v>
                      </c:pt>
                      <c:pt idx="649">
                        <c:v>98</c:v>
                      </c:pt>
                      <c:pt idx="650">
                        <c:v>222</c:v>
                      </c:pt>
                      <c:pt idx="651">
                        <c:v>975</c:v>
                      </c:pt>
                      <c:pt idx="652">
                        <c:v>0</c:v>
                      </c:pt>
                      <c:pt idx="653">
                        <c:v>277</c:v>
                      </c:pt>
                      <c:pt idx="654">
                        <c:v>0</c:v>
                      </c:pt>
                      <c:pt idx="655">
                        <c:v>192</c:v>
                      </c:pt>
                      <c:pt idx="656">
                        <c:v>312</c:v>
                      </c:pt>
                      <c:pt idx="657">
                        <c:v>102</c:v>
                      </c:pt>
                      <c:pt idx="658">
                        <c:v>386</c:v>
                      </c:pt>
                      <c:pt idx="659">
                        <c:v>99</c:v>
                      </c:pt>
                      <c:pt idx="660">
                        <c:v>249</c:v>
                      </c:pt>
                      <c:pt idx="661">
                        <c:v>203</c:v>
                      </c:pt>
                      <c:pt idx="662">
                        <c:v>123</c:v>
                      </c:pt>
                      <c:pt idx="663">
                        <c:v>32</c:v>
                      </c:pt>
                      <c:pt idx="664">
                        <c:v>69</c:v>
                      </c:pt>
                      <c:pt idx="665">
                        <c:v>283</c:v>
                      </c:pt>
                      <c:pt idx="666">
                        <c:v>0</c:v>
                      </c:pt>
                      <c:pt idx="667">
                        <c:v>685</c:v>
                      </c:pt>
                      <c:pt idx="668">
                        <c:v>0</c:v>
                      </c:pt>
                      <c:pt idx="669">
                        <c:v>420</c:v>
                      </c:pt>
                      <c:pt idx="670">
                        <c:v>30</c:v>
                      </c:pt>
                      <c:pt idx="671">
                        <c:v>133</c:v>
                      </c:pt>
                      <c:pt idx="672">
                        <c:v>102</c:v>
                      </c:pt>
                      <c:pt idx="673">
                        <c:v>139</c:v>
                      </c:pt>
                      <c:pt idx="674">
                        <c:v>60</c:v>
                      </c:pt>
                      <c:pt idx="675">
                        <c:v>0</c:v>
                      </c:pt>
                      <c:pt idx="676">
                        <c:v>123</c:v>
                      </c:pt>
                      <c:pt idx="677">
                        <c:v>61</c:v>
                      </c:pt>
                      <c:pt idx="678">
                        <c:v>89</c:v>
                      </c:pt>
                      <c:pt idx="679">
                        <c:v>58</c:v>
                      </c:pt>
                      <c:pt idx="680">
                        <c:v>117</c:v>
                      </c:pt>
                      <c:pt idx="681">
                        <c:v>36</c:v>
                      </c:pt>
                      <c:pt idx="682">
                        <c:v>0</c:v>
                      </c:pt>
                      <c:pt idx="683">
                        <c:v>148</c:v>
                      </c:pt>
                      <c:pt idx="684">
                        <c:v>0</c:v>
                      </c:pt>
                      <c:pt idx="685">
                        <c:v>124</c:v>
                      </c:pt>
                      <c:pt idx="686">
                        <c:v>40</c:v>
                      </c:pt>
                      <c:pt idx="687">
                        <c:v>133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92</c:v>
                      </c:pt>
                      <c:pt idx="691">
                        <c:v>10</c:v>
                      </c:pt>
                      <c:pt idx="692">
                        <c:v>25</c:v>
                      </c:pt>
                      <c:pt idx="693">
                        <c:v>4</c:v>
                      </c:pt>
                      <c:pt idx="694">
                        <c:v>0</c:v>
                      </c:pt>
                      <c:pt idx="695">
                        <c:v>3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</c:v>
                      </c:pt>
                      <c:pt idx="700">
                        <c:v>34</c:v>
                      </c:pt>
                      <c:pt idx="701">
                        <c:v>19</c:v>
                      </c:pt>
                      <c:pt idx="702">
                        <c:v>51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</c:v>
                      </c:pt>
                      <c:pt idx="706">
                        <c:v>0</c:v>
                      </c:pt>
                      <c:pt idx="707">
                        <c:v>7</c:v>
                      </c:pt>
                      <c:pt idx="708">
                        <c:v>21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32</c:v>
                      </c:pt>
                      <c:pt idx="712">
                        <c:v>2</c:v>
                      </c:pt>
                      <c:pt idx="713">
                        <c:v>1</c:v>
                      </c:pt>
                      <c:pt idx="714">
                        <c:v>3</c:v>
                      </c:pt>
                      <c:pt idx="715">
                        <c:v>89</c:v>
                      </c:pt>
                      <c:pt idx="716">
                        <c:v>41</c:v>
                      </c:pt>
                      <c:pt idx="717">
                        <c:v>0</c:v>
                      </c:pt>
                      <c:pt idx="718">
                        <c:v>31</c:v>
                      </c:pt>
                      <c:pt idx="719">
                        <c:v>46</c:v>
                      </c:pt>
                      <c:pt idx="720">
                        <c:v>12</c:v>
                      </c:pt>
                      <c:pt idx="721">
                        <c:v>14</c:v>
                      </c:pt>
                      <c:pt idx="722">
                        <c:v>3</c:v>
                      </c:pt>
                      <c:pt idx="723">
                        <c:v>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1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4</c:v>
                      </c:pt>
                      <c:pt idx="734">
                        <c:v>68</c:v>
                      </c:pt>
                      <c:pt idx="735">
                        <c:v>48</c:v>
                      </c:pt>
                      <c:pt idx="736">
                        <c:v>0</c:v>
                      </c:pt>
                      <c:pt idx="737">
                        <c:v>27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404</c:v>
                      </c:pt>
                      <c:pt idx="742">
                        <c:v>12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98</c:v>
                      </c:pt>
                      <c:pt idx="748">
                        <c:v>0</c:v>
                      </c:pt>
                      <c:pt idx="749">
                        <c:v>195</c:v>
                      </c:pt>
                      <c:pt idx="750">
                        <c:v>239</c:v>
                      </c:pt>
                      <c:pt idx="751">
                        <c:v>0</c:v>
                      </c:pt>
                      <c:pt idx="752">
                        <c:v>259</c:v>
                      </c:pt>
                      <c:pt idx="753">
                        <c:v>0</c:v>
                      </c:pt>
                      <c:pt idx="754">
                        <c:v>190</c:v>
                      </c:pt>
                      <c:pt idx="755">
                        <c:v>0</c:v>
                      </c:pt>
                      <c:pt idx="756">
                        <c:v>364</c:v>
                      </c:pt>
                      <c:pt idx="757">
                        <c:v>54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329</c:v>
                      </c:pt>
                      <c:pt idx="761">
                        <c:v>387</c:v>
                      </c:pt>
                      <c:pt idx="762">
                        <c:v>0</c:v>
                      </c:pt>
                      <c:pt idx="763">
                        <c:v>325</c:v>
                      </c:pt>
                      <c:pt idx="764">
                        <c:v>127</c:v>
                      </c:pt>
                      <c:pt idx="765">
                        <c:v>29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52</c:v>
                      </c:pt>
                      <c:pt idx="769">
                        <c:v>0</c:v>
                      </c:pt>
                      <c:pt idx="770">
                        <c:v>45</c:v>
                      </c:pt>
                      <c:pt idx="771">
                        <c:v>86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12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543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2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71</c:v>
                      </c:pt>
                      <c:pt idx="804">
                        <c:v>0</c:v>
                      </c:pt>
                      <c:pt idx="805">
                        <c:v>5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02</c:v>
                      </c:pt>
                      <c:pt idx="811">
                        <c:v>89</c:v>
                      </c:pt>
                      <c:pt idx="812">
                        <c:v>0</c:v>
                      </c:pt>
                      <c:pt idx="813">
                        <c:v>21</c:v>
                      </c:pt>
                      <c:pt idx="814">
                        <c:v>24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</c:v>
                      </c:pt>
                      <c:pt idx="818">
                        <c:v>0</c:v>
                      </c:pt>
                      <c:pt idx="819">
                        <c:v>6</c:v>
                      </c:pt>
                      <c:pt idx="820">
                        <c:v>6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68</c:v>
                      </c:pt>
                      <c:pt idx="825">
                        <c:v>0</c:v>
                      </c:pt>
                      <c:pt idx="826">
                        <c:v>3</c:v>
                      </c:pt>
                      <c:pt idx="827">
                        <c:v>11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4</c:v>
                      </c:pt>
                      <c:pt idx="832">
                        <c:v>0</c:v>
                      </c:pt>
                      <c:pt idx="833">
                        <c:v>2</c:v>
                      </c:pt>
                      <c:pt idx="834">
                        <c:v>3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</c:v>
                      </c:pt>
                      <c:pt idx="840">
                        <c:v>4</c:v>
                      </c:pt>
                      <c:pt idx="841">
                        <c:v>33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400</c:v>
                      </c:pt>
                      <c:pt idx="846">
                        <c:v>118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</c:v>
                      </c:pt>
                      <c:pt idx="853">
                        <c:v>0</c:v>
                      </c:pt>
                      <c:pt idx="854">
                        <c:v>2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7</c:v>
                      </c:pt>
                      <c:pt idx="860">
                        <c:v>49</c:v>
                      </c:pt>
                      <c:pt idx="861">
                        <c:v>70</c:v>
                      </c:pt>
                      <c:pt idx="862">
                        <c:v>71</c:v>
                      </c:pt>
                      <c:pt idx="863">
                        <c:v>1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1</c:v>
                      </c:pt>
                      <c:pt idx="868">
                        <c:v>4</c:v>
                      </c:pt>
                      <c:pt idx="869">
                        <c:v>1</c:v>
                      </c:pt>
                      <c:pt idx="870">
                        <c:v>11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</c:v>
                      </c:pt>
                      <c:pt idx="874">
                        <c:v>13</c:v>
                      </c:pt>
                      <c:pt idx="875">
                        <c:v>0</c:v>
                      </c:pt>
                      <c:pt idx="876">
                        <c:v>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</c:v>
                      </c:pt>
                      <c:pt idx="884">
                        <c:v>1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</c:v>
                      </c:pt>
                      <c:pt idx="888">
                        <c:v>0</c:v>
                      </c:pt>
                      <c:pt idx="889">
                        <c:v>6</c:v>
                      </c:pt>
                      <c:pt idx="890">
                        <c:v>0</c:v>
                      </c:pt>
                      <c:pt idx="891">
                        <c:v>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</c:v>
                      </c:pt>
                      <c:pt idx="895">
                        <c:v>4</c:v>
                      </c:pt>
                      <c:pt idx="896">
                        <c:v>7</c:v>
                      </c:pt>
                      <c:pt idx="897">
                        <c:v>0</c:v>
                      </c:pt>
                      <c:pt idx="898">
                        <c:v>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</c:v>
                      </c:pt>
                      <c:pt idx="902">
                        <c:v>1</c:v>
                      </c:pt>
                      <c:pt idx="903">
                        <c:v>0</c:v>
                      </c:pt>
                      <c:pt idx="904">
                        <c:v>6</c:v>
                      </c:pt>
                      <c:pt idx="905">
                        <c:v>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4</c:v>
                      </c:pt>
                      <c:pt idx="911">
                        <c:v>3</c:v>
                      </c:pt>
                      <c:pt idx="912">
                        <c:v>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4</c:v>
                      </c:pt>
                      <c:pt idx="918">
                        <c:v>0</c:v>
                      </c:pt>
                      <c:pt idx="919">
                        <c:v>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3</c:v>
                      </c:pt>
                      <c:pt idx="924">
                        <c:v>1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1</c:v>
                      </c:pt>
                      <c:pt idx="932">
                        <c:v>1</c:v>
                      </c:pt>
                      <c:pt idx="933">
                        <c:v>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4</c:v>
                      </c:pt>
                      <c:pt idx="938">
                        <c:v>19</c:v>
                      </c:pt>
                      <c:pt idx="939">
                        <c:v>3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</c:v>
                      </c:pt>
                      <c:pt idx="944">
                        <c:v>14</c:v>
                      </c:pt>
                      <c:pt idx="945">
                        <c:v>4</c:v>
                      </c:pt>
                      <c:pt idx="946">
                        <c:v>1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</c:v>
                      </c:pt>
                      <c:pt idx="952">
                        <c:v>0</c:v>
                      </c:pt>
                      <c:pt idx="953">
                        <c:v>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7</c:v>
                      </c:pt>
                      <c:pt idx="958">
                        <c:v>2</c:v>
                      </c:pt>
                      <c:pt idx="959">
                        <c:v>4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5</c:v>
                      </c:pt>
                      <c:pt idx="965">
                        <c:v>0</c:v>
                      </c:pt>
                      <c:pt idx="966">
                        <c:v>7</c:v>
                      </c:pt>
                      <c:pt idx="967">
                        <c:v>9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</c:v>
                      </c:pt>
                      <c:pt idx="972">
                        <c:v>5</c:v>
                      </c:pt>
                      <c:pt idx="973">
                        <c:v>12</c:v>
                      </c:pt>
                      <c:pt idx="974">
                        <c:v>0</c:v>
                      </c:pt>
                      <c:pt idx="975">
                        <c:v>5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2</c:v>
                      </c:pt>
                      <c:pt idx="979">
                        <c:v>0</c:v>
                      </c:pt>
                      <c:pt idx="980">
                        <c:v>7</c:v>
                      </c:pt>
                      <c:pt idx="981">
                        <c:v>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3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57</c:v>
                      </c:pt>
                      <c:pt idx="989">
                        <c:v>24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2</c:v>
                      </c:pt>
                      <c:pt idx="993">
                        <c:v>13</c:v>
                      </c:pt>
                      <c:pt idx="994">
                        <c:v>0</c:v>
                      </c:pt>
                      <c:pt idx="995">
                        <c:v>24</c:v>
                      </c:pt>
                      <c:pt idx="996">
                        <c:v>2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5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49</c:v>
                      </c:pt>
                      <c:pt idx="1003">
                        <c:v>1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7</c:v>
                      </c:pt>
                      <c:pt idx="1008">
                        <c:v>2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0</c:v>
                      </c:pt>
                      <c:pt idx="1015">
                        <c:v>53</c:v>
                      </c:pt>
                      <c:pt idx="1016">
                        <c:v>3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9</c:v>
                      </c:pt>
                      <c:pt idx="1021">
                        <c:v>9</c:v>
                      </c:pt>
                      <c:pt idx="1022">
                        <c:v>53</c:v>
                      </c:pt>
                      <c:pt idx="1023">
                        <c:v>0</c:v>
                      </c:pt>
                      <c:pt idx="1024">
                        <c:v>3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46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98</c:v>
                      </c:pt>
                      <c:pt idx="1043">
                        <c:v>229</c:v>
                      </c:pt>
                      <c:pt idx="1044">
                        <c:v>36</c:v>
                      </c:pt>
                      <c:pt idx="1045">
                        <c:v>6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91</c:v>
                      </c:pt>
                      <c:pt idx="1051">
                        <c:v>36</c:v>
                      </c:pt>
                      <c:pt idx="1052">
                        <c:v>53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85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06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36A2-4813-806C-DE842FDA0E36}"/>
                  </c:ext>
                </c:extLst>
              </c15:ser>
            </c15:filteredLineSeries>
            <c15:filteredLineSeries>
              <c15:ser>
                <c:idx val="138"/>
                <c:order val="1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0</c15:sqref>
                        </c15:formulaRef>
                      </c:ext>
                    </c:extLst>
                    <c:strCache>
                      <c:ptCount val="1"/>
                      <c:pt idx="0">
                        <c:v>Panam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0:$AQZ$14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5</c:v>
                      </c:pt>
                      <c:pt idx="59">
                        <c:v>4</c:v>
                      </c:pt>
                      <c:pt idx="60">
                        <c:v>0</c:v>
                      </c:pt>
                      <c:pt idx="61">
                        <c:v>5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11</c:v>
                      </c:pt>
                      <c:pt idx="65">
                        <c:v>4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1</c:v>
                      </c:pt>
                      <c:pt idx="69">
                        <c:v>4</c:v>
                      </c:pt>
                      <c:pt idx="70">
                        <c:v>8</c:v>
                      </c:pt>
                      <c:pt idx="71">
                        <c:v>15</c:v>
                      </c:pt>
                      <c:pt idx="72">
                        <c:v>4</c:v>
                      </c:pt>
                      <c:pt idx="73">
                        <c:v>8</c:v>
                      </c:pt>
                      <c:pt idx="74">
                        <c:v>9</c:v>
                      </c:pt>
                      <c:pt idx="75">
                        <c:v>2</c:v>
                      </c:pt>
                      <c:pt idx="76">
                        <c:v>4</c:v>
                      </c:pt>
                      <c:pt idx="77">
                        <c:v>5</c:v>
                      </c:pt>
                      <c:pt idx="78">
                        <c:v>5</c:v>
                      </c:pt>
                      <c:pt idx="79">
                        <c:v>4</c:v>
                      </c:pt>
                      <c:pt idx="80">
                        <c:v>1</c:v>
                      </c:pt>
                      <c:pt idx="81">
                        <c:v>13</c:v>
                      </c:pt>
                      <c:pt idx="82">
                        <c:v>12</c:v>
                      </c:pt>
                      <c:pt idx="83">
                        <c:v>2</c:v>
                      </c:pt>
                      <c:pt idx="84">
                        <c:v>13</c:v>
                      </c:pt>
                      <c:pt idx="85">
                        <c:v>25</c:v>
                      </c:pt>
                      <c:pt idx="86">
                        <c:v>3</c:v>
                      </c:pt>
                      <c:pt idx="87">
                        <c:v>4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5</c:v>
                      </c:pt>
                      <c:pt idx="91">
                        <c:v>0</c:v>
                      </c:pt>
                      <c:pt idx="92">
                        <c:v>7</c:v>
                      </c:pt>
                      <c:pt idx="93">
                        <c:v>3</c:v>
                      </c:pt>
                      <c:pt idx="94">
                        <c:v>5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9</c:v>
                      </c:pt>
                      <c:pt idx="98">
                        <c:v>10</c:v>
                      </c:pt>
                      <c:pt idx="99">
                        <c:v>17</c:v>
                      </c:pt>
                      <c:pt idx="100">
                        <c:v>67</c:v>
                      </c:pt>
                      <c:pt idx="101">
                        <c:v>37</c:v>
                      </c:pt>
                      <c:pt idx="102">
                        <c:v>26</c:v>
                      </c:pt>
                      <c:pt idx="103">
                        <c:v>19</c:v>
                      </c:pt>
                      <c:pt idx="104">
                        <c:v>16</c:v>
                      </c:pt>
                      <c:pt idx="105">
                        <c:v>9</c:v>
                      </c:pt>
                      <c:pt idx="106">
                        <c:v>22</c:v>
                      </c:pt>
                      <c:pt idx="107">
                        <c:v>101</c:v>
                      </c:pt>
                      <c:pt idx="108">
                        <c:v>126</c:v>
                      </c:pt>
                      <c:pt idx="109">
                        <c:v>24</c:v>
                      </c:pt>
                      <c:pt idx="110">
                        <c:v>11</c:v>
                      </c:pt>
                      <c:pt idx="111">
                        <c:v>13</c:v>
                      </c:pt>
                      <c:pt idx="112">
                        <c:v>3</c:v>
                      </c:pt>
                      <c:pt idx="113">
                        <c:v>14</c:v>
                      </c:pt>
                      <c:pt idx="114">
                        <c:v>5</c:v>
                      </c:pt>
                      <c:pt idx="115">
                        <c:v>19</c:v>
                      </c:pt>
                      <c:pt idx="116">
                        <c:v>8</c:v>
                      </c:pt>
                      <c:pt idx="117">
                        <c:v>2</c:v>
                      </c:pt>
                      <c:pt idx="118">
                        <c:v>41</c:v>
                      </c:pt>
                      <c:pt idx="119">
                        <c:v>4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12</c:v>
                      </c:pt>
                      <c:pt idx="123">
                        <c:v>12</c:v>
                      </c:pt>
                      <c:pt idx="124">
                        <c:v>3</c:v>
                      </c:pt>
                      <c:pt idx="125">
                        <c:v>12</c:v>
                      </c:pt>
                      <c:pt idx="126">
                        <c:v>7</c:v>
                      </c:pt>
                      <c:pt idx="127">
                        <c:v>16</c:v>
                      </c:pt>
                      <c:pt idx="128">
                        <c:v>17</c:v>
                      </c:pt>
                      <c:pt idx="129">
                        <c:v>47</c:v>
                      </c:pt>
                      <c:pt idx="130">
                        <c:v>22</c:v>
                      </c:pt>
                      <c:pt idx="131">
                        <c:v>9</c:v>
                      </c:pt>
                      <c:pt idx="132">
                        <c:v>18</c:v>
                      </c:pt>
                      <c:pt idx="133">
                        <c:v>57</c:v>
                      </c:pt>
                      <c:pt idx="134">
                        <c:v>16</c:v>
                      </c:pt>
                      <c:pt idx="135">
                        <c:v>1</c:v>
                      </c:pt>
                      <c:pt idx="136">
                        <c:v>3</c:v>
                      </c:pt>
                      <c:pt idx="137">
                        <c:v>45</c:v>
                      </c:pt>
                      <c:pt idx="138">
                        <c:v>10</c:v>
                      </c:pt>
                      <c:pt idx="139">
                        <c:v>42</c:v>
                      </c:pt>
                      <c:pt idx="140">
                        <c:v>15</c:v>
                      </c:pt>
                      <c:pt idx="141">
                        <c:v>28</c:v>
                      </c:pt>
                      <c:pt idx="142">
                        <c:v>24</c:v>
                      </c:pt>
                      <c:pt idx="143">
                        <c:v>7</c:v>
                      </c:pt>
                      <c:pt idx="144">
                        <c:v>28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5</c:v>
                      </c:pt>
                      <c:pt idx="148">
                        <c:v>22</c:v>
                      </c:pt>
                      <c:pt idx="149">
                        <c:v>6</c:v>
                      </c:pt>
                      <c:pt idx="150">
                        <c:v>26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30</c:v>
                      </c:pt>
                      <c:pt idx="154">
                        <c:v>106</c:v>
                      </c:pt>
                      <c:pt idx="155">
                        <c:v>41</c:v>
                      </c:pt>
                      <c:pt idx="156">
                        <c:v>142</c:v>
                      </c:pt>
                      <c:pt idx="157">
                        <c:v>231</c:v>
                      </c:pt>
                      <c:pt idx="158">
                        <c:v>185</c:v>
                      </c:pt>
                      <c:pt idx="159">
                        <c:v>64</c:v>
                      </c:pt>
                      <c:pt idx="160">
                        <c:v>30</c:v>
                      </c:pt>
                      <c:pt idx="161">
                        <c:v>39</c:v>
                      </c:pt>
                      <c:pt idx="162">
                        <c:v>43</c:v>
                      </c:pt>
                      <c:pt idx="163">
                        <c:v>46</c:v>
                      </c:pt>
                      <c:pt idx="164">
                        <c:v>36</c:v>
                      </c:pt>
                      <c:pt idx="165">
                        <c:v>42</c:v>
                      </c:pt>
                      <c:pt idx="166">
                        <c:v>29</c:v>
                      </c:pt>
                      <c:pt idx="167">
                        <c:v>46</c:v>
                      </c:pt>
                      <c:pt idx="168">
                        <c:v>52</c:v>
                      </c:pt>
                      <c:pt idx="169">
                        <c:v>84</c:v>
                      </c:pt>
                      <c:pt idx="170">
                        <c:v>98</c:v>
                      </c:pt>
                      <c:pt idx="171">
                        <c:v>84</c:v>
                      </c:pt>
                      <c:pt idx="172">
                        <c:v>128</c:v>
                      </c:pt>
                      <c:pt idx="173">
                        <c:v>32</c:v>
                      </c:pt>
                      <c:pt idx="174">
                        <c:v>94</c:v>
                      </c:pt>
                      <c:pt idx="175">
                        <c:v>124</c:v>
                      </c:pt>
                      <c:pt idx="176">
                        <c:v>144</c:v>
                      </c:pt>
                      <c:pt idx="177">
                        <c:v>115</c:v>
                      </c:pt>
                      <c:pt idx="178">
                        <c:v>172</c:v>
                      </c:pt>
                      <c:pt idx="179">
                        <c:v>92</c:v>
                      </c:pt>
                      <c:pt idx="180">
                        <c:v>27</c:v>
                      </c:pt>
                      <c:pt idx="181">
                        <c:v>69</c:v>
                      </c:pt>
                      <c:pt idx="182">
                        <c:v>183</c:v>
                      </c:pt>
                      <c:pt idx="183">
                        <c:v>113</c:v>
                      </c:pt>
                      <c:pt idx="184">
                        <c:v>111</c:v>
                      </c:pt>
                      <c:pt idx="185">
                        <c:v>104</c:v>
                      </c:pt>
                      <c:pt idx="186">
                        <c:v>116</c:v>
                      </c:pt>
                      <c:pt idx="187">
                        <c:v>104</c:v>
                      </c:pt>
                      <c:pt idx="188">
                        <c:v>126</c:v>
                      </c:pt>
                      <c:pt idx="189">
                        <c:v>192</c:v>
                      </c:pt>
                      <c:pt idx="190">
                        <c:v>341</c:v>
                      </c:pt>
                      <c:pt idx="191">
                        <c:v>131</c:v>
                      </c:pt>
                      <c:pt idx="192">
                        <c:v>147</c:v>
                      </c:pt>
                      <c:pt idx="193">
                        <c:v>159</c:v>
                      </c:pt>
                      <c:pt idx="194">
                        <c:v>80</c:v>
                      </c:pt>
                      <c:pt idx="195">
                        <c:v>128</c:v>
                      </c:pt>
                      <c:pt idx="196">
                        <c:v>208</c:v>
                      </c:pt>
                      <c:pt idx="197">
                        <c:v>315</c:v>
                      </c:pt>
                      <c:pt idx="198">
                        <c:v>133</c:v>
                      </c:pt>
                      <c:pt idx="199">
                        <c:v>197</c:v>
                      </c:pt>
                      <c:pt idx="200">
                        <c:v>202</c:v>
                      </c:pt>
                      <c:pt idx="201">
                        <c:v>327</c:v>
                      </c:pt>
                      <c:pt idx="202">
                        <c:v>285</c:v>
                      </c:pt>
                      <c:pt idx="203">
                        <c:v>499</c:v>
                      </c:pt>
                      <c:pt idx="204">
                        <c:v>371</c:v>
                      </c:pt>
                      <c:pt idx="205">
                        <c:v>633</c:v>
                      </c:pt>
                      <c:pt idx="206">
                        <c:v>359</c:v>
                      </c:pt>
                      <c:pt idx="207">
                        <c:v>410</c:v>
                      </c:pt>
                      <c:pt idx="208">
                        <c:v>344</c:v>
                      </c:pt>
                      <c:pt idx="209">
                        <c:v>471</c:v>
                      </c:pt>
                      <c:pt idx="210">
                        <c:v>527</c:v>
                      </c:pt>
                      <c:pt idx="211">
                        <c:v>684</c:v>
                      </c:pt>
                      <c:pt idx="212">
                        <c:v>719</c:v>
                      </c:pt>
                      <c:pt idx="213">
                        <c:v>438</c:v>
                      </c:pt>
                      <c:pt idx="214">
                        <c:v>259</c:v>
                      </c:pt>
                      <c:pt idx="215">
                        <c:v>369</c:v>
                      </c:pt>
                      <c:pt idx="216">
                        <c:v>626</c:v>
                      </c:pt>
                      <c:pt idx="217">
                        <c:v>644</c:v>
                      </c:pt>
                      <c:pt idx="218">
                        <c:v>418</c:v>
                      </c:pt>
                      <c:pt idx="219">
                        <c:v>583</c:v>
                      </c:pt>
                      <c:pt idx="220">
                        <c:v>601</c:v>
                      </c:pt>
                      <c:pt idx="221">
                        <c:v>631</c:v>
                      </c:pt>
                      <c:pt idx="222">
                        <c:v>557</c:v>
                      </c:pt>
                      <c:pt idx="223">
                        <c:v>676</c:v>
                      </c:pt>
                      <c:pt idx="224">
                        <c:v>800</c:v>
                      </c:pt>
                      <c:pt idx="225">
                        <c:v>821</c:v>
                      </c:pt>
                      <c:pt idx="226">
                        <c:v>695</c:v>
                      </c:pt>
                      <c:pt idx="227">
                        <c:v>1217</c:v>
                      </c:pt>
                      <c:pt idx="228">
                        <c:v>615</c:v>
                      </c:pt>
                      <c:pt idx="229">
                        <c:v>867</c:v>
                      </c:pt>
                      <c:pt idx="230">
                        <c:v>861</c:v>
                      </c:pt>
                      <c:pt idx="231">
                        <c:v>812</c:v>
                      </c:pt>
                      <c:pt idx="232">
                        <c:v>605</c:v>
                      </c:pt>
                      <c:pt idx="233">
                        <c:v>881</c:v>
                      </c:pt>
                      <c:pt idx="234">
                        <c:v>813</c:v>
                      </c:pt>
                      <c:pt idx="235">
                        <c:v>493</c:v>
                      </c:pt>
                      <c:pt idx="236">
                        <c:v>669</c:v>
                      </c:pt>
                      <c:pt idx="237">
                        <c:v>811</c:v>
                      </c:pt>
                      <c:pt idx="238">
                        <c:v>1121</c:v>
                      </c:pt>
                      <c:pt idx="239">
                        <c:v>694</c:v>
                      </c:pt>
                      <c:pt idx="240">
                        <c:v>1014</c:v>
                      </c:pt>
                      <c:pt idx="241">
                        <c:v>888</c:v>
                      </c:pt>
                      <c:pt idx="242">
                        <c:v>505</c:v>
                      </c:pt>
                      <c:pt idx="243">
                        <c:v>740</c:v>
                      </c:pt>
                      <c:pt idx="244">
                        <c:v>568</c:v>
                      </c:pt>
                      <c:pt idx="245">
                        <c:v>743</c:v>
                      </c:pt>
                      <c:pt idx="246">
                        <c:v>833</c:v>
                      </c:pt>
                      <c:pt idx="247">
                        <c:v>822</c:v>
                      </c:pt>
                      <c:pt idx="248">
                        <c:v>696</c:v>
                      </c:pt>
                      <c:pt idx="249">
                        <c:v>762</c:v>
                      </c:pt>
                      <c:pt idx="250">
                        <c:v>748</c:v>
                      </c:pt>
                      <c:pt idx="251">
                        <c:v>669</c:v>
                      </c:pt>
                      <c:pt idx="252">
                        <c:v>657</c:v>
                      </c:pt>
                      <c:pt idx="253">
                        <c:v>1041</c:v>
                      </c:pt>
                      <c:pt idx="254">
                        <c:v>885</c:v>
                      </c:pt>
                      <c:pt idx="255">
                        <c:v>768</c:v>
                      </c:pt>
                      <c:pt idx="256">
                        <c:v>730</c:v>
                      </c:pt>
                      <c:pt idx="257">
                        <c:v>533</c:v>
                      </c:pt>
                      <c:pt idx="258">
                        <c:v>932</c:v>
                      </c:pt>
                      <c:pt idx="259">
                        <c:v>788</c:v>
                      </c:pt>
                      <c:pt idx="260">
                        <c:v>881</c:v>
                      </c:pt>
                      <c:pt idx="261">
                        <c:v>959</c:v>
                      </c:pt>
                      <c:pt idx="262">
                        <c:v>703</c:v>
                      </c:pt>
                      <c:pt idx="263">
                        <c:v>697</c:v>
                      </c:pt>
                      <c:pt idx="264">
                        <c:v>669</c:v>
                      </c:pt>
                      <c:pt idx="265">
                        <c:v>853</c:v>
                      </c:pt>
                      <c:pt idx="266">
                        <c:v>648</c:v>
                      </c:pt>
                      <c:pt idx="267">
                        <c:v>751</c:v>
                      </c:pt>
                      <c:pt idx="268">
                        <c:v>886</c:v>
                      </c:pt>
                      <c:pt idx="269">
                        <c:v>533</c:v>
                      </c:pt>
                      <c:pt idx="270">
                        <c:v>709</c:v>
                      </c:pt>
                      <c:pt idx="271">
                        <c:v>728</c:v>
                      </c:pt>
                      <c:pt idx="272">
                        <c:v>621</c:v>
                      </c:pt>
                      <c:pt idx="273">
                        <c:v>746</c:v>
                      </c:pt>
                      <c:pt idx="274">
                        <c:v>707</c:v>
                      </c:pt>
                      <c:pt idx="275">
                        <c:v>733</c:v>
                      </c:pt>
                      <c:pt idx="276">
                        <c:v>784</c:v>
                      </c:pt>
                      <c:pt idx="277">
                        <c:v>551</c:v>
                      </c:pt>
                      <c:pt idx="278">
                        <c:v>515</c:v>
                      </c:pt>
                      <c:pt idx="279">
                        <c:v>448</c:v>
                      </c:pt>
                      <c:pt idx="280">
                        <c:v>733</c:v>
                      </c:pt>
                      <c:pt idx="281">
                        <c:v>760</c:v>
                      </c:pt>
                      <c:pt idx="282">
                        <c:v>546</c:v>
                      </c:pt>
                      <c:pt idx="283">
                        <c:v>589</c:v>
                      </c:pt>
                      <c:pt idx="284">
                        <c:v>546</c:v>
                      </c:pt>
                      <c:pt idx="285">
                        <c:v>425</c:v>
                      </c:pt>
                      <c:pt idx="286">
                        <c:v>472</c:v>
                      </c:pt>
                      <c:pt idx="287">
                        <c:v>630</c:v>
                      </c:pt>
                      <c:pt idx="288">
                        <c:v>520</c:v>
                      </c:pt>
                      <c:pt idx="289">
                        <c:v>703</c:v>
                      </c:pt>
                      <c:pt idx="290">
                        <c:v>460</c:v>
                      </c:pt>
                      <c:pt idx="291">
                        <c:v>648</c:v>
                      </c:pt>
                      <c:pt idx="292">
                        <c:v>359</c:v>
                      </c:pt>
                      <c:pt idx="293">
                        <c:v>549</c:v>
                      </c:pt>
                      <c:pt idx="294">
                        <c:v>609</c:v>
                      </c:pt>
                      <c:pt idx="295">
                        <c:v>547</c:v>
                      </c:pt>
                      <c:pt idx="296">
                        <c:v>739</c:v>
                      </c:pt>
                      <c:pt idx="297">
                        <c:v>673</c:v>
                      </c:pt>
                      <c:pt idx="298">
                        <c:v>509</c:v>
                      </c:pt>
                      <c:pt idx="299">
                        <c:v>525</c:v>
                      </c:pt>
                      <c:pt idx="300">
                        <c:v>758</c:v>
                      </c:pt>
                      <c:pt idx="301">
                        <c:v>782</c:v>
                      </c:pt>
                      <c:pt idx="302">
                        <c:v>856</c:v>
                      </c:pt>
                      <c:pt idx="303">
                        <c:v>563</c:v>
                      </c:pt>
                      <c:pt idx="304">
                        <c:v>799</c:v>
                      </c:pt>
                      <c:pt idx="305">
                        <c:v>619</c:v>
                      </c:pt>
                      <c:pt idx="306">
                        <c:v>596</c:v>
                      </c:pt>
                      <c:pt idx="307">
                        <c:v>819</c:v>
                      </c:pt>
                      <c:pt idx="308">
                        <c:v>987</c:v>
                      </c:pt>
                      <c:pt idx="309">
                        <c:v>639</c:v>
                      </c:pt>
                      <c:pt idx="310">
                        <c:v>919</c:v>
                      </c:pt>
                      <c:pt idx="311">
                        <c:v>695</c:v>
                      </c:pt>
                      <c:pt idx="312">
                        <c:v>775</c:v>
                      </c:pt>
                      <c:pt idx="313">
                        <c:v>518</c:v>
                      </c:pt>
                      <c:pt idx="314">
                        <c:v>1055</c:v>
                      </c:pt>
                      <c:pt idx="315">
                        <c:v>1003</c:v>
                      </c:pt>
                      <c:pt idx="316">
                        <c:v>995</c:v>
                      </c:pt>
                      <c:pt idx="317">
                        <c:v>1022</c:v>
                      </c:pt>
                      <c:pt idx="318">
                        <c:v>714</c:v>
                      </c:pt>
                      <c:pt idx="319">
                        <c:v>707</c:v>
                      </c:pt>
                      <c:pt idx="320">
                        <c:v>803</c:v>
                      </c:pt>
                      <c:pt idx="321">
                        <c:v>698</c:v>
                      </c:pt>
                      <c:pt idx="322">
                        <c:v>725</c:v>
                      </c:pt>
                      <c:pt idx="323">
                        <c:v>812</c:v>
                      </c:pt>
                      <c:pt idx="324">
                        <c:v>1155</c:v>
                      </c:pt>
                      <c:pt idx="325">
                        <c:v>800</c:v>
                      </c:pt>
                      <c:pt idx="326">
                        <c:v>669</c:v>
                      </c:pt>
                      <c:pt idx="327">
                        <c:v>641</c:v>
                      </c:pt>
                      <c:pt idx="328">
                        <c:v>1130</c:v>
                      </c:pt>
                      <c:pt idx="329">
                        <c:v>856</c:v>
                      </c:pt>
                      <c:pt idx="330">
                        <c:v>819</c:v>
                      </c:pt>
                      <c:pt idx="331">
                        <c:v>1268</c:v>
                      </c:pt>
                      <c:pt idx="332">
                        <c:v>861</c:v>
                      </c:pt>
                      <c:pt idx="333">
                        <c:v>632</c:v>
                      </c:pt>
                      <c:pt idx="334">
                        <c:v>823</c:v>
                      </c:pt>
                      <c:pt idx="335">
                        <c:v>932</c:v>
                      </c:pt>
                      <c:pt idx="336">
                        <c:v>827</c:v>
                      </c:pt>
                      <c:pt idx="337">
                        <c:v>958</c:v>
                      </c:pt>
                      <c:pt idx="338">
                        <c:v>559</c:v>
                      </c:pt>
                      <c:pt idx="339">
                        <c:v>274</c:v>
                      </c:pt>
                      <c:pt idx="340">
                        <c:v>260</c:v>
                      </c:pt>
                      <c:pt idx="341">
                        <c:v>952</c:v>
                      </c:pt>
                      <c:pt idx="342">
                        <c:v>762</c:v>
                      </c:pt>
                      <c:pt idx="343">
                        <c:v>822</c:v>
                      </c:pt>
                      <c:pt idx="344">
                        <c:v>974</c:v>
                      </c:pt>
                      <c:pt idx="345">
                        <c:v>417</c:v>
                      </c:pt>
                      <c:pt idx="346">
                        <c:v>369</c:v>
                      </c:pt>
                      <c:pt idx="347">
                        <c:v>355</c:v>
                      </c:pt>
                      <c:pt idx="348">
                        <c:v>764</c:v>
                      </c:pt>
                      <c:pt idx="349">
                        <c:v>959</c:v>
                      </c:pt>
                      <c:pt idx="350">
                        <c:v>898</c:v>
                      </c:pt>
                      <c:pt idx="351">
                        <c:v>1162</c:v>
                      </c:pt>
                      <c:pt idx="352">
                        <c:v>1138</c:v>
                      </c:pt>
                      <c:pt idx="353">
                        <c:v>1032</c:v>
                      </c:pt>
                      <c:pt idx="354">
                        <c:v>707</c:v>
                      </c:pt>
                      <c:pt idx="355">
                        <c:v>802</c:v>
                      </c:pt>
                      <c:pt idx="356">
                        <c:v>1055</c:v>
                      </c:pt>
                      <c:pt idx="357">
                        <c:v>1002</c:v>
                      </c:pt>
                      <c:pt idx="358">
                        <c:v>1048</c:v>
                      </c:pt>
                      <c:pt idx="359">
                        <c:v>1149</c:v>
                      </c:pt>
                      <c:pt idx="360">
                        <c:v>859</c:v>
                      </c:pt>
                      <c:pt idx="361">
                        <c:v>512</c:v>
                      </c:pt>
                      <c:pt idx="362">
                        <c:v>428</c:v>
                      </c:pt>
                      <c:pt idx="363">
                        <c:v>771</c:v>
                      </c:pt>
                      <c:pt idx="364">
                        <c:v>1088</c:v>
                      </c:pt>
                      <c:pt idx="365">
                        <c:v>1071</c:v>
                      </c:pt>
                      <c:pt idx="366">
                        <c:v>852</c:v>
                      </c:pt>
                      <c:pt idx="367">
                        <c:v>711</c:v>
                      </c:pt>
                      <c:pt idx="368">
                        <c:v>571</c:v>
                      </c:pt>
                      <c:pt idx="369">
                        <c:v>714</c:v>
                      </c:pt>
                      <c:pt idx="370">
                        <c:v>1028</c:v>
                      </c:pt>
                      <c:pt idx="371">
                        <c:v>769</c:v>
                      </c:pt>
                      <c:pt idx="372">
                        <c:v>754</c:v>
                      </c:pt>
                      <c:pt idx="373">
                        <c:v>969</c:v>
                      </c:pt>
                      <c:pt idx="374">
                        <c:v>662</c:v>
                      </c:pt>
                      <c:pt idx="375">
                        <c:v>679</c:v>
                      </c:pt>
                      <c:pt idx="376">
                        <c:v>554</c:v>
                      </c:pt>
                      <c:pt idx="377">
                        <c:v>701</c:v>
                      </c:pt>
                      <c:pt idx="378">
                        <c:v>747</c:v>
                      </c:pt>
                      <c:pt idx="379">
                        <c:v>794</c:v>
                      </c:pt>
                      <c:pt idx="380">
                        <c:v>867</c:v>
                      </c:pt>
                      <c:pt idx="381">
                        <c:v>713</c:v>
                      </c:pt>
                      <c:pt idx="382">
                        <c:v>515</c:v>
                      </c:pt>
                      <c:pt idx="383">
                        <c:v>827</c:v>
                      </c:pt>
                      <c:pt idx="384">
                        <c:v>874</c:v>
                      </c:pt>
                      <c:pt idx="385">
                        <c:v>978</c:v>
                      </c:pt>
                      <c:pt idx="386">
                        <c:v>978</c:v>
                      </c:pt>
                      <c:pt idx="387">
                        <c:v>823</c:v>
                      </c:pt>
                      <c:pt idx="388">
                        <c:v>845</c:v>
                      </c:pt>
                      <c:pt idx="389">
                        <c:v>599</c:v>
                      </c:pt>
                      <c:pt idx="390">
                        <c:v>1053</c:v>
                      </c:pt>
                      <c:pt idx="391">
                        <c:v>1121</c:v>
                      </c:pt>
                      <c:pt idx="392">
                        <c:v>1037</c:v>
                      </c:pt>
                      <c:pt idx="393">
                        <c:v>1369</c:v>
                      </c:pt>
                      <c:pt idx="394">
                        <c:v>1062</c:v>
                      </c:pt>
                      <c:pt idx="395">
                        <c:v>1047</c:v>
                      </c:pt>
                      <c:pt idx="396">
                        <c:v>987</c:v>
                      </c:pt>
                      <c:pt idx="397">
                        <c:v>940</c:v>
                      </c:pt>
                      <c:pt idx="398">
                        <c:v>1132</c:v>
                      </c:pt>
                      <c:pt idx="399">
                        <c:v>1114</c:v>
                      </c:pt>
                      <c:pt idx="400">
                        <c:v>1285</c:v>
                      </c:pt>
                      <c:pt idx="401">
                        <c:v>1414</c:v>
                      </c:pt>
                      <c:pt idx="402">
                        <c:v>934</c:v>
                      </c:pt>
                      <c:pt idx="403">
                        <c:v>937</c:v>
                      </c:pt>
                      <c:pt idx="404">
                        <c:v>974</c:v>
                      </c:pt>
                      <c:pt idx="405">
                        <c:v>1082</c:v>
                      </c:pt>
                      <c:pt idx="406">
                        <c:v>1341</c:v>
                      </c:pt>
                      <c:pt idx="407">
                        <c:v>1439</c:v>
                      </c:pt>
                      <c:pt idx="408">
                        <c:v>1501</c:v>
                      </c:pt>
                      <c:pt idx="409">
                        <c:v>1158</c:v>
                      </c:pt>
                      <c:pt idx="410">
                        <c:v>1074</c:v>
                      </c:pt>
                      <c:pt idx="411">
                        <c:v>1817</c:v>
                      </c:pt>
                      <c:pt idx="412">
                        <c:v>2125</c:v>
                      </c:pt>
                      <c:pt idx="413">
                        <c:v>2028</c:v>
                      </c:pt>
                      <c:pt idx="414">
                        <c:v>1814</c:v>
                      </c:pt>
                      <c:pt idx="415">
                        <c:v>1766</c:v>
                      </c:pt>
                      <c:pt idx="416">
                        <c:v>1479</c:v>
                      </c:pt>
                      <c:pt idx="417">
                        <c:v>942</c:v>
                      </c:pt>
                      <c:pt idx="418">
                        <c:v>1400</c:v>
                      </c:pt>
                      <c:pt idx="419">
                        <c:v>1934</c:v>
                      </c:pt>
                      <c:pt idx="420">
                        <c:v>2540</c:v>
                      </c:pt>
                      <c:pt idx="421">
                        <c:v>2605</c:v>
                      </c:pt>
                      <c:pt idx="422">
                        <c:v>2006</c:v>
                      </c:pt>
                      <c:pt idx="423">
                        <c:v>2100</c:v>
                      </c:pt>
                      <c:pt idx="424">
                        <c:v>1523</c:v>
                      </c:pt>
                      <c:pt idx="425">
                        <c:v>1990</c:v>
                      </c:pt>
                      <c:pt idx="426">
                        <c:v>2023</c:v>
                      </c:pt>
                      <c:pt idx="427">
                        <c:v>2688</c:v>
                      </c:pt>
                      <c:pt idx="428">
                        <c:v>1877</c:v>
                      </c:pt>
                      <c:pt idx="429">
                        <c:v>2004</c:v>
                      </c:pt>
                      <c:pt idx="430">
                        <c:v>1893</c:v>
                      </c:pt>
                      <c:pt idx="431">
                        <c:v>2058</c:v>
                      </c:pt>
                      <c:pt idx="432">
                        <c:v>1770</c:v>
                      </c:pt>
                      <c:pt idx="433">
                        <c:v>2266</c:v>
                      </c:pt>
                      <c:pt idx="434">
                        <c:v>1976</c:v>
                      </c:pt>
                      <c:pt idx="435">
                        <c:v>1611</c:v>
                      </c:pt>
                      <c:pt idx="436">
                        <c:v>1608</c:v>
                      </c:pt>
                      <c:pt idx="437">
                        <c:v>1507</c:v>
                      </c:pt>
                      <c:pt idx="438">
                        <c:v>1814</c:v>
                      </c:pt>
                      <c:pt idx="439">
                        <c:v>1456</c:v>
                      </c:pt>
                      <c:pt idx="440">
                        <c:v>2073</c:v>
                      </c:pt>
                      <c:pt idx="441">
                        <c:v>2380</c:v>
                      </c:pt>
                      <c:pt idx="442">
                        <c:v>2479</c:v>
                      </c:pt>
                      <c:pt idx="443">
                        <c:v>2547</c:v>
                      </c:pt>
                      <c:pt idx="444">
                        <c:v>1603</c:v>
                      </c:pt>
                      <c:pt idx="445">
                        <c:v>1547</c:v>
                      </c:pt>
                      <c:pt idx="446">
                        <c:v>2250</c:v>
                      </c:pt>
                      <c:pt idx="447">
                        <c:v>2599</c:v>
                      </c:pt>
                      <c:pt idx="448">
                        <c:v>2020</c:v>
                      </c:pt>
                      <c:pt idx="449">
                        <c:v>2367</c:v>
                      </c:pt>
                      <c:pt idx="450">
                        <c:v>2278</c:v>
                      </c:pt>
                      <c:pt idx="451">
                        <c:v>1558</c:v>
                      </c:pt>
                      <c:pt idx="452">
                        <c:v>1801</c:v>
                      </c:pt>
                      <c:pt idx="453">
                        <c:v>2278</c:v>
                      </c:pt>
                      <c:pt idx="454">
                        <c:v>2603</c:v>
                      </c:pt>
                      <c:pt idx="455">
                        <c:v>2660</c:v>
                      </c:pt>
                      <c:pt idx="456">
                        <c:v>2676</c:v>
                      </c:pt>
                      <c:pt idx="457">
                        <c:v>2752</c:v>
                      </c:pt>
                      <c:pt idx="458">
                        <c:v>2162</c:v>
                      </c:pt>
                      <c:pt idx="459">
                        <c:v>1786</c:v>
                      </c:pt>
                      <c:pt idx="460">
                        <c:v>2271</c:v>
                      </c:pt>
                      <c:pt idx="461">
                        <c:v>2461</c:v>
                      </c:pt>
                      <c:pt idx="462">
                        <c:v>2356</c:v>
                      </c:pt>
                      <c:pt idx="463">
                        <c:v>2695</c:v>
                      </c:pt>
                      <c:pt idx="464">
                        <c:v>2212</c:v>
                      </c:pt>
                      <c:pt idx="465">
                        <c:v>1946</c:v>
                      </c:pt>
                      <c:pt idx="466">
                        <c:v>1520</c:v>
                      </c:pt>
                      <c:pt idx="467">
                        <c:v>1910</c:v>
                      </c:pt>
                      <c:pt idx="468">
                        <c:v>2214</c:v>
                      </c:pt>
                      <c:pt idx="469">
                        <c:v>2307</c:v>
                      </c:pt>
                      <c:pt idx="470">
                        <c:v>2566</c:v>
                      </c:pt>
                      <c:pt idx="471">
                        <c:v>2693</c:v>
                      </c:pt>
                      <c:pt idx="472">
                        <c:v>2073</c:v>
                      </c:pt>
                      <c:pt idx="473">
                        <c:v>1483</c:v>
                      </c:pt>
                      <c:pt idx="474">
                        <c:v>1895</c:v>
                      </c:pt>
                      <c:pt idx="475">
                        <c:v>2377</c:v>
                      </c:pt>
                      <c:pt idx="476">
                        <c:v>2828</c:v>
                      </c:pt>
                      <c:pt idx="477">
                        <c:v>2568</c:v>
                      </c:pt>
                      <c:pt idx="478">
                        <c:v>2181</c:v>
                      </c:pt>
                      <c:pt idx="479">
                        <c:v>2108</c:v>
                      </c:pt>
                      <c:pt idx="480">
                        <c:v>1781</c:v>
                      </c:pt>
                      <c:pt idx="481">
                        <c:v>2020</c:v>
                      </c:pt>
                      <c:pt idx="482">
                        <c:v>2704</c:v>
                      </c:pt>
                      <c:pt idx="483">
                        <c:v>2781</c:v>
                      </c:pt>
                      <c:pt idx="484">
                        <c:v>3031</c:v>
                      </c:pt>
                      <c:pt idx="485">
                        <c:v>3166</c:v>
                      </c:pt>
                      <c:pt idx="486">
                        <c:v>3228</c:v>
                      </c:pt>
                      <c:pt idx="487">
                        <c:v>2514</c:v>
                      </c:pt>
                      <c:pt idx="488">
                        <c:v>2720</c:v>
                      </c:pt>
                      <c:pt idx="489">
                        <c:v>3223</c:v>
                      </c:pt>
                      <c:pt idx="490">
                        <c:v>3307</c:v>
                      </c:pt>
                      <c:pt idx="491">
                        <c:v>3136</c:v>
                      </c:pt>
                      <c:pt idx="492">
                        <c:v>2827</c:v>
                      </c:pt>
                      <c:pt idx="493">
                        <c:v>2429</c:v>
                      </c:pt>
                      <c:pt idx="494">
                        <c:v>2075</c:v>
                      </c:pt>
                      <c:pt idx="495">
                        <c:v>2696</c:v>
                      </c:pt>
                      <c:pt idx="496">
                        <c:v>2860</c:v>
                      </c:pt>
                      <c:pt idx="497">
                        <c:v>3196</c:v>
                      </c:pt>
                      <c:pt idx="498">
                        <c:v>3262</c:v>
                      </c:pt>
                      <c:pt idx="499">
                        <c:v>3481</c:v>
                      </c:pt>
                      <c:pt idx="500">
                        <c:v>2838</c:v>
                      </c:pt>
                      <c:pt idx="501">
                        <c:v>2144</c:v>
                      </c:pt>
                      <c:pt idx="502">
                        <c:v>2833</c:v>
                      </c:pt>
                      <c:pt idx="503">
                        <c:v>3135</c:v>
                      </c:pt>
                      <c:pt idx="504">
                        <c:v>3098</c:v>
                      </c:pt>
                      <c:pt idx="505">
                        <c:v>2758</c:v>
                      </c:pt>
                      <c:pt idx="506">
                        <c:v>2698</c:v>
                      </c:pt>
                      <c:pt idx="507">
                        <c:v>1963</c:v>
                      </c:pt>
                      <c:pt idx="508">
                        <c:v>1786</c:v>
                      </c:pt>
                      <c:pt idx="509">
                        <c:v>2046</c:v>
                      </c:pt>
                      <c:pt idx="510">
                        <c:v>2667</c:v>
                      </c:pt>
                      <c:pt idx="511">
                        <c:v>2612</c:v>
                      </c:pt>
                      <c:pt idx="512">
                        <c:v>2482</c:v>
                      </c:pt>
                      <c:pt idx="513">
                        <c:v>2149</c:v>
                      </c:pt>
                      <c:pt idx="514">
                        <c:v>1683</c:v>
                      </c:pt>
                      <c:pt idx="515">
                        <c:v>1145</c:v>
                      </c:pt>
                      <c:pt idx="516">
                        <c:v>1501</c:v>
                      </c:pt>
                      <c:pt idx="517">
                        <c:v>1746</c:v>
                      </c:pt>
                      <c:pt idx="518">
                        <c:v>2148</c:v>
                      </c:pt>
                      <c:pt idx="519">
                        <c:v>1842</c:v>
                      </c:pt>
                      <c:pt idx="520">
                        <c:v>1863</c:v>
                      </c:pt>
                      <c:pt idx="521">
                        <c:v>1523</c:v>
                      </c:pt>
                      <c:pt idx="522">
                        <c:v>1487</c:v>
                      </c:pt>
                      <c:pt idx="523">
                        <c:v>1434</c:v>
                      </c:pt>
                      <c:pt idx="524">
                        <c:v>1825</c:v>
                      </c:pt>
                      <c:pt idx="525">
                        <c:v>1693</c:v>
                      </c:pt>
                      <c:pt idx="526">
                        <c:v>1716</c:v>
                      </c:pt>
                      <c:pt idx="527">
                        <c:v>1320</c:v>
                      </c:pt>
                      <c:pt idx="528">
                        <c:v>1224</c:v>
                      </c:pt>
                      <c:pt idx="529">
                        <c:v>1201</c:v>
                      </c:pt>
                      <c:pt idx="530">
                        <c:v>1141</c:v>
                      </c:pt>
                      <c:pt idx="531">
                        <c:v>1483</c:v>
                      </c:pt>
                      <c:pt idx="532">
                        <c:v>1434</c:v>
                      </c:pt>
                      <c:pt idx="533">
                        <c:v>1463</c:v>
                      </c:pt>
                      <c:pt idx="534">
                        <c:v>1258</c:v>
                      </c:pt>
                      <c:pt idx="535">
                        <c:v>1102</c:v>
                      </c:pt>
                      <c:pt idx="536">
                        <c:v>1095</c:v>
                      </c:pt>
                      <c:pt idx="537">
                        <c:v>1045</c:v>
                      </c:pt>
                      <c:pt idx="538">
                        <c:v>1133</c:v>
                      </c:pt>
                      <c:pt idx="539">
                        <c:v>1159</c:v>
                      </c:pt>
                      <c:pt idx="540">
                        <c:v>1151</c:v>
                      </c:pt>
                      <c:pt idx="541">
                        <c:v>1171</c:v>
                      </c:pt>
                      <c:pt idx="542">
                        <c:v>1049</c:v>
                      </c:pt>
                      <c:pt idx="543">
                        <c:v>565</c:v>
                      </c:pt>
                      <c:pt idx="544">
                        <c:v>573</c:v>
                      </c:pt>
                      <c:pt idx="545">
                        <c:v>702</c:v>
                      </c:pt>
                      <c:pt idx="546">
                        <c:v>879</c:v>
                      </c:pt>
                      <c:pt idx="547">
                        <c:v>718</c:v>
                      </c:pt>
                      <c:pt idx="548">
                        <c:v>644</c:v>
                      </c:pt>
                      <c:pt idx="549">
                        <c:v>410</c:v>
                      </c:pt>
                      <c:pt idx="550">
                        <c:v>423</c:v>
                      </c:pt>
                      <c:pt idx="551">
                        <c:v>561</c:v>
                      </c:pt>
                      <c:pt idx="552">
                        <c:v>592</c:v>
                      </c:pt>
                      <c:pt idx="553">
                        <c:v>664</c:v>
                      </c:pt>
                      <c:pt idx="554">
                        <c:v>537</c:v>
                      </c:pt>
                      <c:pt idx="555">
                        <c:v>390</c:v>
                      </c:pt>
                      <c:pt idx="556">
                        <c:v>303</c:v>
                      </c:pt>
                      <c:pt idx="557">
                        <c:v>310</c:v>
                      </c:pt>
                      <c:pt idx="558">
                        <c:v>333</c:v>
                      </c:pt>
                      <c:pt idx="559">
                        <c:v>336</c:v>
                      </c:pt>
                      <c:pt idx="560">
                        <c:v>427</c:v>
                      </c:pt>
                      <c:pt idx="561">
                        <c:v>400</c:v>
                      </c:pt>
                      <c:pt idx="562">
                        <c:v>348</c:v>
                      </c:pt>
                      <c:pt idx="563">
                        <c:v>323</c:v>
                      </c:pt>
                      <c:pt idx="564">
                        <c:v>255</c:v>
                      </c:pt>
                      <c:pt idx="565">
                        <c:v>269</c:v>
                      </c:pt>
                      <c:pt idx="566">
                        <c:v>291</c:v>
                      </c:pt>
                      <c:pt idx="567">
                        <c:v>384</c:v>
                      </c:pt>
                      <c:pt idx="568">
                        <c:v>227</c:v>
                      </c:pt>
                      <c:pt idx="569">
                        <c:v>193</c:v>
                      </c:pt>
                      <c:pt idx="570">
                        <c:v>105</c:v>
                      </c:pt>
                      <c:pt idx="571">
                        <c:v>106</c:v>
                      </c:pt>
                      <c:pt idx="572">
                        <c:v>147</c:v>
                      </c:pt>
                      <c:pt idx="573">
                        <c:v>181</c:v>
                      </c:pt>
                      <c:pt idx="574">
                        <c:v>199</c:v>
                      </c:pt>
                      <c:pt idx="575">
                        <c:v>127</c:v>
                      </c:pt>
                      <c:pt idx="576">
                        <c:v>123</c:v>
                      </c:pt>
                      <c:pt idx="577">
                        <c:v>140</c:v>
                      </c:pt>
                      <c:pt idx="578">
                        <c:v>113</c:v>
                      </c:pt>
                      <c:pt idx="579">
                        <c:v>113</c:v>
                      </c:pt>
                      <c:pt idx="580">
                        <c:v>133</c:v>
                      </c:pt>
                      <c:pt idx="581">
                        <c:v>145</c:v>
                      </c:pt>
                      <c:pt idx="582">
                        <c:v>91</c:v>
                      </c:pt>
                      <c:pt idx="583">
                        <c:v>92</c:v>
                      </c:pt>
                      <c:pt idx="584">
                        <c:v>62</c:v>
                      </c:pt>
                      <c:pt idx="585">
                        <c:v>43</c:v>
                      </c:pt>
                      <c:pt idx="586">
                        <c:v>51</c:v>
                      </c:pt>
                      <c:pt idx="587">
                        <c:v>73</c:v>
                      </c:pt>
                      <c:pt idx="588">
                        <c:v>86</c:v>
                      </c:pt>
                      <c:pt idx="589">
                        <c:v>102</c:v>
                      </c:pt>
                      <c:pt idx="590">
                        <c:v>83</c:v>
                      </c:pt>
                      <c:pt idx="591">
                        <c:v>45</c:v>
                      </c:pt>
                      <c:pt idx="592">
                        <c:v>40</c:v>
                      </c:pt>
                      <c:pt idx="593">
                        <c:v>38</c:v>
                      </c:pt>
                      <c:pt idx="594">
                        <c:v>55</c:v>
                      </c:pt>
                      <c:pt idx="595">
                        <c:v>85</c:v>
                      </c:pt>
                      <c:pt idx="596">
                        <c:v>71</c:v>
                      </c:pt>
                      <c:pt idx="597">
                        <c:v>0</c:v>
                      </c:pt>
                      <c:pt idx="598">
                        <c:v>74</c:v>
                      </c:pt>
                      <c:pt idx="599">
                        <c:v>50</c:v>
                      </c:pt>
                      <c:pt idx="600">
                        <c:v>83</c:v>
                      </c:pt>
                      <c:pt idx="601">
                        <c:v>51</c:v>
                      </c:pt>
                      <c:pt idx="602">
                        <c:v>0</c:v>
                      </c:pt>
                      <c:pt idx="603">
                        <c:v>133</c:v>
                      </c:pt>
                      <c:pt idx="604">
                        <c:v>0</c:v>
                      </c:pt>
                      <c:pt idx="605">
                        <c:v>56</c:v>
                      </c:pt>
                      <c:pt idx="606">
                        <c:v>42</c:v>
                      </c:pt>
                      <c:pt idx="607">
                        <c:v>43</c:v>
                      </c:pt>
                      <c:pt idx="608">
                        <c:v>0</c:v>
                      </c:pt>
                      <c:pt idx="609">
                        <c:v>55</c:v>
                      </c:pt>
                      <c:pt idx="610">
                        <c:v>31</c:v>
                      </c:pt>
                      <c:pt idx="611">
                        <c:v>28</c:v>
                      </c:pt>
                      <c:pt idx="612">
                        <c:v>0</c:v>
                      </c:pt>
                      <c:pt idx="613">
                        <c:v>25</c:v>
                      </c:pt>
                      <c:pt idx="614">
                        <c:v>24</c:v>
                      </c:pt>
                      <c:pt idx="615">
                        <c:v>71</c:v>
                      </c:pt>
                      <c:pt idx="616">
                        <c:v>49</c:v>
                      </c:pt>
                      <c:pt idx="617">
                        <c:v>19</c:v>
                      </c:pt>
                      <c:pt idx="618">
                        <c:v>0</c:v>
                      </c:pt>
                      <c:pt idx="619">
                        <c:v>30</c:v>
                      </c:pt>
                      <c:pt idx="620">
                        <c:v>25</c:v>
                      </c:pt>
                      <c:pt idx="621">
                        <c:v>39</c:v>
                      </c:pt>
                      <c:pt idx="622">
                        <c:v>0</c:v>
                      </c:pt>
                      <c:pt idx="623">
                        <c:v>52</c:v>
                      </c:pt>
                      <c:pt idx="624">
                        <c:v>0</c:v>
                      </c:pt>
                      <c:pt idx="625">
                        <c:v>58</c:v>
                      </c:pt>
                      <c:pt idx="626">
                        <c:v>0</c:v>
                      </c:pt>
                      <c:pt idx="627">
                        <c:v>19</c:v>
                      </c:pt>
                      <c:pt idx="628">
                        <c:v>28</c:v>
                      </c:pt>
                      <c:pt idx="629">
                        <c:v>26</c:v>
                      </c:pt>
                      <c:pt idx="630">
                        <c:v>33</c:v>
                      </c:pt>
                      <c:pt idx="631">
                        <c:v>24</c:v>
                      </c:pt>
                      <c:pt idx="632">
                        <c:v>21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1</c:v>
                      </c:pt>
                      <c:pt idx="636">
                        <c:v>29</c:v>
                      </c:pt>
                      <c:pt idx="637">
                        <c:v>33</c:v>
                      </c:pt>
                      <c:pt idx="638">
                        <c:v>31</c:v>
                      </c:pt>
                      <c:pt idx="639">
                        <c:v>33</c:v>
                      </c:pt>
                      <c:pt idx="640">
                        <c:v>0</c:v>
                      </c:pt>
                      <c:pt idx="641">
                        <c:v>22</c:v>
                      </c:pt>
                      <c:pt idx="642">
                        <c:v>53</c:v>
                      </c:pt>
                      <c:pt idx="643">
                        <c:v>61</c:v>
                      </c:pt>
                      <c:pt idx="644">
                        <c:v>79</c:v>
                      </c:pt>
                      <c:pt idx="645">
                        <c:v>50</c:v>
                      </c:pt>
                      <c:pt idx="646">
                        <c:v>0</c:v>
                      </c:pt>
                      <c:pt idx="647">
                        <c:v>30</c:v>
                      </c:pt>
                      <c:pt idx="648">
                        <c:v>32</c:v>
                      </c:pt>
                      <c:pt idx="649">
                        <c:v>80</c:v>
                      </c:pt>
                      <c:pt idx="650">
                        <c:v>46</c:v>
                      </c:pt>
                      <c:pt idx="651">
                        <c:v>52</c:v>
                      </c:pt>
                      <c:pt idx="652">
                        <c:v>41</c:v>
                      </c:pt>
                      <c:pt idx="653">
                        <c:v>50</c:v>
                      </c:pt>
                      <c:pt idx="654">
                        <c:v>0</c:v>
                      </c:pt>
                      <c:pt idx="655">
                        <c:v>38</c:v>
                      </c:pt>
                      <c:pt idx="656">
                        <c:v>100</c:v>
                      </c:pt>
                      <c:pt idx="657">
                        <c:v>0</c:v>
                      </c:pt>
                      <c:pt idx="658">
                        <c:v>53</c:v>
                      </c:pt>
                      <c:pt idx="659">
                        <c:v>108</c:v>
                      </c:pt>
                      <c:pt idx="660">
                        <c:v>5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79</c:v>
                      </c:pt>
                      <c:pt idx="664">
                        <c:v>56</c:v>
                      </c:pt>
                      <c:pt idx="665">
                        <c:v>50</c:v>
                      </c:pt>
                      <c:pt idx="666">
                        <c:v>37</c:v>
                      </c:pt>
                      <c:pt idx="667">
                        <c:v>5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3</c:v>
                      </c:pt>
                      <c:pt idx="671">
                        <c:v>58</c:v>
                      </c:pt>
                      <c:pt idx="672">
                        <c:v>64</c:v>
                      </c:pt>
                      <c:pt idx="673">
                        <c:v>80</c:v>
                      </c:pt>
                      <c:pt idx="674">
                        <c:v>7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96</c:v>
                      </c:pt>
                      <c:pt idx="678">
                        <c:v>57</c:v>
                      </c:pt>
                      <c:pt idx="679">
                        <c:v>63</c:v>
                      </c:pt>
                      <c:pt idx="680">
                        <c:v>78</c:v>
                      </c:pt>
                      <c:pt idx="681">
                        <c:v>0</c:v>
                      </c:pt>
                      <c:pt idx="682">
                        <c:v>61</c:v>
                      </c:pt>
                      <c:pt idx="683">
                        <c:v>0</c:v>
                      </c:pt>
                      <c:pt idx="684">
                        <c:v>167</c:v>
                      </c:pt>
                      <c:pt idx="685">
                        <c:v>52</c:v>
                      </c:pt>
                      <c:pt idx="686">
                        <c:v>0</c:v>
                      </c:pt>
                      <c:pt idx="687">
                        <c:v>101</c:v>
                      </c:pt>
                      <c:pt idx="688">
                        <c:v>7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78</c:v>
                      </c:pt>
                      <c:pt idx="692">
                        <c:v>98</c:v>
                      </c:pt>
                      <c:pt idx="693">
                        <c:v>78</c:v>
                      </c:pt>
                      <c:pt idx="694">
                        <c:v>0</c:v>
                      </c:pt>
                      <c:pt idx="695">
                        <c:v>9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607</c:v>
                      </c:pt>
                      <c:pt idx="699">
                        <c:v>90</c:v>
                      </c:pt>
                      <c:pt idx="700">
                        <c:v>0</c:v>
                      </c:pt>
                      <c:pt idx="701">
                        <c:v>235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536</c:v>
                      </c:pt>
                      <c:pt idx="706">
                        <c:v>0</c:v>
                      </c:pt>
                      <c:pt idx="707">
                        <c:v>260</c:v>
                      </c:pt>
                      <c:pt idx="708">
                        <c:v>277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422</c:v>
                      </c:pt>
                      <c:pt idx="713">
                        <c:v>937</c:v>
                      </c:pt>
                      <c:pt idx="714">
                        <c:v>974</c:v>
                      </c:pt>
                      <c:pt idx="715">
                        <c:v>1239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013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5503</c:v>
                      </c:pt>
                      <c:pt idx="727">
                        <c:v>3191</c:v>
                      </c:pt>
                      <c:pt idx="728">
                        <c:v>5415</c:v>
                      </c:pt>
                      <c:pt idx="729">
                        <c:v>676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5833</c:v>
                      </c:pt>
                      <c:pt idx="734">
                        <c:v>5864</c:v>
                      </c:pt>
                      <c:pt idx="735">
                        <c:v>5930</c:v>
                      </c:pt>
                      <c:pt idx="736">
                        <c:v>5724</c:v>
                      </c:pt>
                      <c:pt idx="737">
                        <c:v>5462</c:v>
                      </c:pt>
                      <c:pt idx="738">
                        <c:v>5101</c:v>
                      </c:pt>
                      <c:pt idx="739">
                        <c:v>0</c:v>
                      </c:pt>
                      <c:pt idx="740">
                        <c:v>13193</c:v>
                      </c:pt>
                      <c:pt idx="741">
                        <c:v>5656</c:v>
                      </c:pt>
                      <c:pt idx="742">
                        <c:v>5112</c:v>
                      </c:pt>
                      <c:pt idx="743">
                        <c:v>3740</c:v>
                      </c:pt>
                      <c:pt idx="744">
                        <c:v>0</c:v>
                      </c:pt>
                      <c:pt idx="745">
                        <c:v>6835</c:v>
                      </c:pt>
                      <c:pt idx="746">
                        <c:v>2942</c:v>
                      </c:pt>
                      <c:pt idx="747">
                        <c:v>2260</c:v>
                      </c:pt>
                      <c:pt idx="748">
                        <c:v>2686</c:v>
                      </c:pt>
                      <c:pt idx="749">
                        <c:v>3018</c:v>
                      </c:pt>
                      <c:pt idx="750">
                        <c:v>2904</c:v>
                      </c:pt>
                      <c:pt idx="751">
                        <c:v>1893</c:v>
                      </c:pt>
                      <c:pt idx="752">
                        <c:v>0</c:v>
                      </c:pt>
                      <c:pt idx="753">
                        <c:v>3767</c:v>
                      </c:pt>
                      <c:pt idx="754">
                        <c:v>1880</c:v>
                      </c:pt>
                      <c:pt idx="755">
                        <c:v>2219</c:v>
                      </c:pt>
                      <c:pt idx="756">
                        <c:v>2144</c:v>
                      </c:pt>
                      <c:pt idx="757">
                        <c:v>1726</c:v>
                      </c:pt>
                      <c:pt idx="758">
                        <c:v>1289</c:v>
                      </c:pt>
                      <c:pt idx="759">
                        <c:v>1047</c:v>
                      </c:pt>
                      <c:pt idx="760">
                        <c:v>0</c:v>
                      </c:pt>
                      <c:pt idx="761">
                        <c:v>1740</c:v>
                      </c:pt>
                      <c:pt idx="762">
                        <c:v>705</c:v>
                      </c:pt>
                      <c:pt idx="763">
                        <c:v>928</c:v>
                      </c:pt>
                      <c:pt idx="764">
                        <c:v>925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2243</c:v>
                      </c:pt>
                      <c:pt idx="768">
                        <c:v>0</c:v>
                      </c:pt>
                      <c:pt idx="769">
                        <c:v>863</c:v>
                      </c:pt>
                      <c:pt idx="770">
                        <c:v>389</c:v>
                      </c:pt>
                      <c:pt idx="771">
                        <c:v>409</c:v>
                      </c:pt>
                      <c:pt idx="772">
                        <c:v>360</c:v>
                      </c:pt>
                      <c:pt idx="773">
                        <c:v>277</c:v>
                      </c:pt>
                      <c:pt idx="774">
                        <c:v>260</c:v>
                      </c:pt>
                      <c:pt idx="775">
                        <c:v>320</c:v>
                      </c:pt>
                      <c:pt idx="776">
                        <c:v>410</c:v>
                      </c:pt>
                      <c:pt idx="777">
                        <c:v>411</c:v>
                      </c:pt>
                      <c:pt idx="778">
                        <c:v>363</c:v>
                      </c:pt>
                      <c:pt idx="779">
                        <c:v>272</c:v>
                      </c:pt>
                      <c:pt idx="780">
                        <c:v>113</c:v>
                      </c:pt>
                      <c:pt idx="781">
                        <c:v>115</c:v>
                      </c:pt>
                      <c:pt idx="782">
                        <c:v>171</c:v>
                      </c:pt>
                      <c:pt idx="783">
                        <c:v>229</c:v>
                      </c:pt>
                      <c:pt idx="784">
                        <c:v>212</c:v>
                      </c:pt>
                      <c:pt idx="785">
                        <c:v>135</c:v>
                      </c:pt>
                      <c:pt idx="786">
                        <c:v>213</c:v>
                      </c:pt>
                      <c:pt idx="787">
                        <c:v>125</c:v>
                      </c:pt>
                      <c:pt idx="788">
                        <c:v>131</c:v>
                      </c:pt>
                      <c:pt idx="789">
                        <c:v>169</c:v>
                      </c:pt>
                      <c:pt idx="790">
                        <c:v>160</c:v>
                      </c:pt>
                      <c:pt idx="791">
                        <c:v>110</c:v>
                      </c:pt>
                      <c:pt idx="792">
                        <c:v>134</c:v>
                      </c:pt>
                      <c:pt idx="793">
                        <c:v>90</c:v>
                      </c:pt>
                      <c:pt idx="794">
                        <c:v>74</c:v>
                      </c:pt>
                      <c:pt idx="795">
                        <c:v>70</c:v>
                      </c:pt>
                      <c:pt idx="796">
                        <c:v>44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40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9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36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35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42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6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1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54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7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607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7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38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210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530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12988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499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224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04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78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01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143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82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407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3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0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5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8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9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2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368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27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2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6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9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5936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37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21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4423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668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601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932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532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77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406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128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66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87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7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36A2-4813-806C-DE842FDA0E36}"/>
                  </c:ext>
                </c:extLst>
              </c15:ser>
            </c15:filteredLineSeries>
            <c15:filteredLineSeries>
              <c15:ser>
                <c:idx val="139"/>
                <c:order val="1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1</c15:sqref>
                        </c15:formulaRef>
                      </c:ext>
                    </c:extLst>
                    <c:strCache>
                      <c:ptCount val="1"/>
                      <c:pt idx="0">
                        <c:v>Papua New 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1:$AQZ$14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5</c:v>
                      </c:pt>
                      <c:pt idx="47">
                        <c:v>1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13</c:v>
                      </c:pt>
                      <c:pt idx="52">
                        <c:v>10</c:v>
                      </c:pt>
                      <c:pt idx="53">
                        <c:v>5</c:v>
                      </c:pt>
                      <c:pt idx="54">
                        <c:v>43</c:v>
                      </c:pt>
                      <c:pt idx="55">
                        <c:v>31</c:v>
                      </c:pt>
                      <c:pt idx="56">
                        <c:v>28</c:v>
                      </c:pt>
                      <c:pt idx="57">
                        <c:v>89</c:v>
                      </c:pt>
                      <c:pt idx="58">
                        <c:v>0</c:v>
                      </c:pt>
                      <c:pt idx="59">
                        <c:v>84</c:v>
                      </c:pt>
                      <c:pt idx="60">
                        <c:v>45</c:v>
                      </c:pt>
                      <c:pt idx="61">
                        <c:v>32</c:v>
                      </c:pt>
                      <c:pt idx="62">
                        <c:v>21</c:v>
                      </c:pt>
                      <c:pt idx="63">
                        <c:v>64</c:v>
                      </c:pt>
                      <c:pt idx="64">
                        <c:v>100</c:v>
                      </c:pt>
                      <c:pt idx="65">
                        <c:v>55</c:v>
                      </c:pt>
                      <c:pt idx="66">
                        <c:v>36</c:v>
                      </c:pt>
                      <c:pt idx="67">
                        <c:v>181</c:v>
                      </c:pt>
                      <c:pt idx="68">
                        <c:v>98</c:v>
                      </c:pt>
                      <c:pt idx="69">
                        <c:v>115</c:v>
                      </c:pt>
                      <c:pt idx="70">
                        <c:v>258</c:v>
                      </c:pt>
                      <c:pt idx="71">
                        <c:v>91</c:v>
                      </c:pt>
                      <c:pt idx="72">
                        <c:v>181</c:v>
                      </c:pt>
                      <c:pt idx="73">
                        <c:v>151</c:v>
                      </c:pt>
                      <c:pt idx="74">
                        <c:v>535</c:v>
                      </c:pt>
                      <c:pt idx="75">
                        <c:v>280</c:v>
                      </c:pt>
                      <c:pt idx="76">
                        <c:v>393</c:v>
                      </c:pt>
                      <c:pt idx="77">
                        <c:v>1388</c:v>
                      </c:pt>
                      <c:pt idx="78">
                        <c:v>914</c:v>
                      </c:pt>
                      <c:pt idx="79">
                        <c:v>641</c:v>
                      </c:pt>
                      <c:pt idx="80">
                        <c:v>951</c:v>
                      </c:pt>
                      <c:pt idx="81">
                        <c:v>671</c:v>
                      </c:pt>
                      <c:pt idx="82">
                        <c:v>2265</c:v>
                      </c:pt>
                      <c:pt idx="83">
                        <c:v>519</c:v>
                      </c:pt>
                      <c:pt idx="84">
                        <c:v>1172</c:v>
                      </c:pt>
                      <c:pt idx="85">
                        <c:v>1016</c:v>
                      </c:pt>
                      <c:pt idx="86">
                        <c:v>998</c:v>
                      </c:pt>
                      <c:pt idx="87">
                        <c:v>931</c:v>
                      </c:pt>
                      <c:pt idx="88">
                        <c:v>1208</c:v>
                      </c:pt>
                      <c:pt idx="89">
                        <c:v>697</c:v>
                      </c:pt>
                      <c:pt idx="90">
                        <c:v>1512</c:v>
                      </c:pt>
                      <c:pt idx="91">
                        <c:v>1413</c:v>
                      </c:pt>
                      <c:pt idx="92">
                        <c:v>1664</c:v>
                      </c:pt>
                      <c:pt idx="93">
                        <c:v>734</c:v>
                      </c:pt>
                      <c:pt idx="94">
                        <c:v>3683</c:v>
                      </c:pt>
                      <c:pt idx="95">
                        <c:v>2186</c:v>
                      </c:pt>
                      <c:pt idx="96">
                        <c:v>1182</c:v>
                      </c:pt>
                      <c:pt idx="97">
                        <c:v>2491</c:v>
                      </c:pt>
                      <c:pt idx="98">
                        <c:v>2741</c:v>
                      </c:pt>
                      <c:pt idx="99">
                        <c:v>3045</c:v>
                      </c:pt>
                      <c:pt idx="100">
                        <c:v>3483</c:v>
                      </c:pt>
                      <c:pt idx="101">
                        <c:v>2075</c:v>
                      </c:pt>
                      <c:pt idx="102">
                        <c:v>3394</c:v>
                      </c:pt>
                      <c:pt idx="103">
                        <c:v>1444</c:v>
                      </c:pt>
                      <c:pt idx="104">
                        <c:v>3817</c:v>
                      </c:pt>
                      <c:pt idx="105">
                        <c:v>3628</c:v>
                      </c:pt>
                      <c:pt idx="106">
                        <c:v>3709</c:v>
                      </c:pt>
                      <c:pt idx="107">
                        <c:v>3321</c:v>
                      </c:pt>
                      <c:pt idx="108">
                        <c:v>3168</c:v>
                      </c:pt>
                      <c:pt idx="109">
                        <c:v>2292</c:v>
                      </c:pt>
                      <c:pt idx="110">
                        <c:v>1515</c:v>
                      </c:pt>
                      <c:pt idx="111">
                        <c:v>3237</c:v>
                      </c:pt>
                      <c:pt idx="112">
                        <c:v>4247</c:v>
                      </c:pt>
                      <c:pt idx="113">
                        <c:v>4298</c:v>
                      </c:pt>
                      <c:pt idx="114">
                        <c:v>3891</c:v>
                      </c:pt>
                      <c:pt idx="115">
                        <c:v>4046</c:v>
                      </c:pt>
                      <c:pt idx="116">
                        <c:v>3732</c:v>
                      </c:pt>
                      <c:pt idx="117">
                        <c:v>2660</c:v>
                      </c:pt>
                      <c:pt idx="118">
                        <c:v>4550</c:v>
                      </c:pt>
                      <c:pt idx="119">
                        <c:v>4537</c:v>
                      </c:pt>
                      <c:pt idx="120">
                        <c:v>4749</c:v>
                      </c:pt>
                      <c:pt idx="121">
                        <c:v>2929</c:v>
                      </c:pt>
                      <c:pt idx="122">
                        <c:v>4056</c:v>
                      </c:pt>
                      <c:pt idx="123">
                        <c:v>4205</c:v>
                      </c:pt>
                      <c:pt idx="124">
                        <c:v>4020</c:v>
                      </c:pt>
                      <c:pt idx="125">
                        <c:v>5772</c:v>
                      </c:pt>
                      <c:pt idx="126">
                        <c:v>6154</c:v>
                      </c:pt>
                      <c:pt idx="127">
                        <c:v>5874</c:v>
                      </c:pt>
                      <c:pt idx="128">
                        <c:v>6506</c:v>
                      </c:pt>
                      <c:pt idx="129">
                        <c:v>7386</c:v>
                      </c:pt>
                      <c:pt idx="130">
                        <c:v>8805</c:v>
                      </c:pt>
                      <c:pt idx="131">
                        <c:v>5563</c:v>
                      </c:pt>
                      <c:pt idx="132">
                        <c:v>8126</c:v>
                      </c:pt>
                      <c:pt idx="133">
                        <c:v>749</c:v>
                      </c:pt>
                      <c:pt idx="134">
                        <c:v>4284</c:v>
                      </c:pt>
                      <c:pt idx="135">
                        <c:v>4202</c:v>
                      </c:pt>
                      <c:pt idx="136">
                        <c:v>4358</c:v>
                      </c:pt>
                      <c:pt idx="137">
                        <c:v>4757</c:v>
                      </c:pt>
                      <c:pt idx="138">
                        <c:v>3181</c:v>
                      </c:pt>
                      <c:pt idx="139">
                        <c:v>4040</c:v>
                      </c:pt>
                      <c:pt idx="140">
                        <c:v>5087</c:v>
                      </c:pt>
                      <c:pt idx="141">
                        <c:v>5965</c:v>
                      </c:pt>
                      <c:pt idx="142">
                        <c:v>0</c:v>
                      </c:pt>
                      <c:pt idx="143">
                        <c:v>5961</c:v>
                      </c:pt>
                      <c:pt idx="144">
                        <c:v>8987</c:v>
                      </c:pt>
                      <c:pt idx="145">
                        <c:v>3256</c:v>
                      </c:pt>
                      <c:pt idx="146">
                        <c:v>4164</c:v>
                      </c:pt>
                      <c:pt idx="147">
                        <c:v>3752</c:v>
                      </c:pt>
                      <c:pt idx="148">
                        <c:v>3480</c:v>
                      </c:pt>
                      <c:pt idx="149">
                        <c:v>3537</c:v>
                      </c:pt>
                      <c:pt idx="150">
                        <c:v>3413</c:v>
                      </c:pt>
                      <c:pt idx="151">
                        <c:v>3598</c:v>
                      </c:pt>
                      <c:pt idx="152">
                        <c:v>2511</c:v>
                      </c:pt>
                      <c:pt idx="153">
                        <c:v>3363</c:v>
                      </c:pt>
                      <c:pt idx="154">
                        <c:v>3879</c:v>
                      </c:pt>
                      <c:pt idx="155">
                        <c:v>3913</c:v>
                      </c:pt>
                      <c:pt idx="156">
                        <c:v>3762</c:v>
                      </c:pt>
                      <c:pt idx="157">
                        <c:v>3625</c:v>
                      </c:pt>
                      <c:pt idx="158">
                        <c:v>3430</c:v>
                      </c:pt>
                      <c:pt idx="159">
                        <c:v>2946</c:v>
                      </c:pt>
                      <c:pt idx="160">
                        <c:v>2848</c:v>
                      </c:pt>
                      <c:pt idx="161">
                        <c:v>3264</c:v>
                      </c:pt>
                      <c:pt idx="162">
                        <c:v>3527</c:v>
                      </c:pt>
                      <c:pt idx="163">
                        <c:v>3595</c:v>
                      </c:pt>
                      <c:pt idx="164">
                        <c:v>3481</c:v>
                      </c:pt>
                      <c:pt idx="165">
                        <c:v>3638</c:v>
                      </c:pt>
                      <c:pt idx="166">
                        <c:v>2985</c:v>
                      </c:pt>
                      <c:pt idx="167">
                        <c:v>3575</c:v>
                      </c:pt>
                      <c:pt idx="168">
                        <c:v>3633</c:v>
                      </c:pt>
                      <c:pt idx="169">
                        <c:v>3537</c:v>
                      </c:pt>
                      <c:pt idx="170">
                        <c:v>3198</c:v>
                      </c:pt>
                      <c:pt idx="171">
                        <c:v>3064</c:v>
                      </c:pt>
                      <c:pt idx="172">
                        <c:v>3616</c:v>
                      </c:pt>
                      <c:pt idx="173">
                        <c:v>3797</c:v>
                      </c:pt>
                      <c:pt idx="174">
                        <c:v>3744</c:v>
                      </c:pt>
                      <c:pt idx="175">
                        <c:v>3884</c:v>
                      </c:pt>
                      <c:pt idx="176">
                        <c:v>3835</c:v>
                      </c:pt>
                      <c:pt idx="177">
                        <c:v>3951</c:v>
                      </c:pt>
                      <c:pt idx="178">
                        <c:v>3963</c:v>
                      </c:pt>
                      <c:pt idx="179">
                        <c:v>4090</c:v>
                      </c:pt>
                      <c:pt idx="180">
                        <c:v>4091</c:v>
                      </c:pt>
                      <c:pt idx="181">
                        <c:v>4406</c:v>
                      </c:pt>
                      <c:pt idx="182">
                        <c:v>4463</c:v>
                      </c:pt>
                      <c:pt idx="183">
                        <c:v>4546</c:v>
                      </c:pt>
                      <c:pt idx="184">
                        <c:v>486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3756</c:v>
                      </c:pt>
                      <c:pt idx="188">
                        <c:v>5288</c:v>
                      </c:pt>
                      <c:pt idx="189">
                        <c:v>5678</c:v>
                      </c:pt>
                      <c:pt idx="190">
                        <c:v>0</c:v>
                      </c:pt>
                      <c:pt idx="191">
                        <c:v>6809</c:v>
                      </c:pt>
                      <c:pt idx="192">
                        <c:v>0</c:v>
                      </c:pt>
                      <c:pt idx="193">
                        <c:v>21358</c:v>
                      </c:pt>
                      <c:pt idx="194">
                        <c:v>4250</c:v>
                      </c:pt>
                      <c:pt idx="195">
                        <c:v>6790</c:v>
                      </c:pt>
                      <c:pt idx="196">
                        <c:v>7734</c:v>
                      </c:pt>
                      <c:pt idx="197">
                        <c:v>7785</c:v>
                      </c:pt>
                      <c:pt idx="198">
                        <c:v>8466</c:v>
                      </c:pt>
                      <c:pt idx="199">
                        <c:v>0</c:v>
                      </c:pt>
                      <c:pt idx="200">
                        <c:v>14149</c:v>
                      </c:pt>
                      <c:pt idx="201">
                        <c:v>5109</c:v>
                      </c:pt>
                      <c:pt idx="202">
                        <c:v>6547</c:v>
                      </c:pt>
                      <c:pt idx="203">
                        <c:v>0</c:v>
                      </c:pt>
                      <c:pt idx="204">
                        <c:v>8875</c:v>
                      </c:pt>
                      <c:pt idx="205">
                        <c:v>17741</c:v>
                      </c:pt>
                      <c:pt idx="206">
                        <c:v>0</c:v>
                      </c:pt>
                      <c:pt idx="207">
                        <c:v>9507</c:v>
                      </c:pt>
                      <c:pt idx="208">
                        <c:v>10143</c:v>
                      </c:pt>
                      <c:pt idx="209">
                        <c:v>5547</c:v>
                      </c:pt>
                      <c:pt idx="210">
                        <c:v>7828</c:v>
                      </c:pt>
                      <c:pt idx="211">
                        <c:v>9099</c:v>
                      </c:pt>
                      <c:pt idx="212">
                        <c:v>8639</c:v>
                      </c:pt>
                      <c:pt idx="213">
                        <c:v>9008</c:v>
                      </c:pt>
                      <c:pt idx="214">
                        <c:v>9169</c:v>
                      </c:pt>
                      <c:pt idx="215">
                        <c:v>9090</c:v>
                      </c:pt>
                      <c:pt idx="216">
                        <c:v>6112</c:v>
                      </c:pt>
                      <c:pt idx="217">
                        <c:v>6944</c:v>
                      </c:pt>
                      <c:pt idx="218">
                        <c:v>5996</c:v>
                      </c:pt>
                      <c:pt idx="219">
                        <c:v>8619</c:v>
                      </c:pt>
                      <c:pt idx="220">
                        <c:v>7964</c:v>
                      </c:pt>
                      <c:pt idx="221">
                        <c:v>9474</c:v>
                      </c:pt>
                      <c:pt idx="222">
                        <c:v>7731</c:v>
                      </c:pt>
                      <c:pt idx="223">
                        <c:v>4871</c:v>
                      </c:pt>
                      <c:pt idx="224">
                        <c:v>5092</c:v>
                      </c:pt>
                      <c:pt idx="225">
                        <c:v>0</c:v>
                      </c:pt>
                      <c:pt idx="226">
                        <c:v>13016</c:v>
                      </c:pt>
                      <c:pt idx="227">
                        <c:v>6703</c:v>
                      </c:pt>
                      <c:pt idx="228">
                        <c:v>6854</c:v>
                      </c:pt>
                      <c:pt idx="229">
                        <c:v>6275</c:v>
                      </c:pt>
                      <c:pt idx="230">
                        <c:v>1598</c:v>
                      </c:pt>
                      <c:pt idx="231">
                        <c:v>4615</c:v>
                      </c:pt>
                      <c:pt idx="232">
                        <c:v>6586</c:v>
                      </c:pt>
                      <c:pt idx="233">
                        <c:v>7291</c:v>
                      </c:pt>
                      <c:pt idx="234">
                        <c:v>6603</c:v>
                      </c:pt>
                      <c:pt idx="235">
                        <c:v>6162</c:v>
                      </c:pt>
                      <c:pt idx="236">
                        <c:v>6787</c:v>
                      </c:pt>
                      <c:pt idx="237">
                        <c:v>4241</c:v>
                      </c:pt>
                      <c:pt idx="238">
                        <c:v>4160</c:v>
                      </c:pt>
                      <c:pt idx="239">
                        <c:v>6380</c:v>
                      </c:pt>
                      <c:pt idx="240">
                        <c:v>5698</c:v>
                      </c:pt>
                      <c:pt idx="241">
                        <c:v>6314</c:v>
                      </c:pt>
                      <c:pt idx="242">
                        <c:v>6453</c:v>
                      </c:pt>
                      <c:pt idx="243">
                        <c:v>6030</c:v>
                      </c:pt>
                      <c:pt idx="244">
                        <c:v>0</c:v>
                      </c:pt>
                      <c:pt idx="245">
                        <c:v>7651</c:v>
                      </c:pt>
                      <c:pt idx="246">
                        <c:v>6149</c:v>
                      </c:pt>
                      <c:pt idx="247">
                        <c:v>11889</c:v>
                      </c:pt>
                      <c:pt idx="248">
                        <c:v>0</c:v>
                      </c:pt>
                      <c:pt idx="249">
                        <c:v>5558</c:v>
                      </c:pt>
                      <c:pt idx="250">
                        <c:v>5160</c:v>
                      </c:pt>
                      <c:pt idx="251">
                        <c:v>3412</c:v>
                      </c:pt>
                      <c:pt idx="252">
                        <c:v>3054</c:v>
                      </c:pt>
                      <c:pt idx="253">
                        <c:v>3061</c:v>
                      </c:pt>
                      <c:pt idx="254">
                        <c:v>3468</c:v>
                      </c:pt>
                      <c:pt idx="255">
                        <c:v>3267</c:v>
                      </c:pt>
                      <c:pt idx="256">
                        <c:v>0</c:v>
                      </c:pt>
                      <c:pt idx="257">
                        <c:v>6605</c:v>
                      </c:pt>
                      <c:pt idx="258">
                        <c:v>1830</c:v>
                      </c:pt>
                      <c:pt idx="259">
                        <c:v>2930</c:v>
                      </c:pt>
                      <c:pt idx="260">
                        <c:v>2733</c:v>
                      </c:pt>
                      <c:pt idx="261">
                        <c:v>2952</c:v>
                      </c:pt>
                      <c:pt idx="262">
                        <c:v>7474</c:v>
                      </c:pt>
                      <c:pt idx="263">
                        <c:v>3283</c:v>
                      </c:pt>
                      <c:pt idx="264">
                        <c:v>1800</c:v>
                      </c:pt>
                      <c:pt idx="265">
                        <c:v>2803</c:v>
                      </c:pt>
                      <c:pt idx="266">
                        <c:v>0</c:v>
                      </c:pt>
                      <c:pt idx="267">
                        <c:v>5766</c:v>
                      </c:pt>
                      <c:pt idx="268">
                        <c:v>0</c:v>
                      </c:pt>
                      <c:pt idx="269">
                        <c:v>2677</c:v>
                      </c:pt>
                      <c:pt idx="270">
                        <c:v>3132</c:v>
                      </c:pt>
                      <c:pt idx="271">
                        <c:v>3126</c:v>
                      </c:pt>
                      <c:pt idx="272">
                        <c:v>2201</c:v>
                      </c:pt>
                      <c:pt idx="273">
                        <c:v>3242</c:v>
                      </c:pt>
                      <c:pt idx="274">
                        <c:v>5758</c:v>
                      </c:pt>
                      <c:pt idx="275">
                        <c:v>0</c:v>
                      </c:pt>
                      <c:pt idx="276">
                        <c:v>3240</c:v>
                      </c:pt>
                      <c:pt idx="277">
                        <c:v>5599</c:v>
                      </c:pt>
                      <c:pt idx="278">
                        <c:v>0</c:v>
                      </c:pt>
                      <c:pt idx="279">
                        <c:v>1859</c:v>
                      </c:pt>
                      <c:pt idx="280">
                        <c:v>1923</c:v>
                      </c:pt>
                      <c:pt idx="281">
                        <c:v>2431</c:v>
                      </c:pt>
                      <c:pt idx="282">
                        <c:v>2666</c:v>
                      </c:pt>
                      <c:pt idx="283">
                        <c:v>2586</c:v>
                      </c:pt>
                      <c:pt idx="284">
                        <c:v>2323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9284</c:v>
                      </c:pt>
                      <c:pt idx="288">
                        <c:v>2935</c:v>
                      </c:pt>
                      <c:pt idx="289">
                        <c:v>0</c:v>
                      </c:pt>
                      <c:pt idx="290">
                        <c:v>2781</c:v>
                      </c:pt>
                      <c:pt idx="291">
                        <c:v>2507</c:v>
                      </c:pt>
                      <c:pt idx="292">
                        <c:v>2323</c:v>
                      </c:pt>
                      <c:pt idx="293">
                        <c:v>1194</c:v>
                      </c:pt>
                      <c:pt idx="294">
                        <c:v>1904</c:v>
                      </c:pt>
                      <c:pt idx="295">
                        <c:v>2575</c:v>
                      </c:pt>
                      <c:pt idx="296">
                        <c:v>2231</c:v>
                      </c:pt>
                      <c:pt idx="297">
                        <c:v>2413</c:v>
                      </c:pt>
                      <c:pt idx="298">
                        <c:v>2249</c:v>
                      </c:pt>
                      <c:pt idx="299">
                        <c:v>2112</c:v>
                      </c:pt>
                      <c:pt idx="300">
                        <c:v>1257</c:v>
                      </c:pt>
                      <c:pt idx="301">
                        <c:v>1663</c:v>
                      </c:pt>
                      <c:pt idx="302">
                        <c:v>0</c:v>
                      </c:pt>
                      <c:pt idx="303">
                        <c:v>3986</c:v>
                      </c:pt>
                      <c:pt idx="304">
                        <c:v>4164</c:v>
                      </c:pt>
                      <c:pt idx="305">
                        <c:v>0</c:v>
                      </c:pt>
                      <c:pt idx="306">
                        <c:v>1589</c:v>
                      </c:pt>
                      <c:pt idx="307">
                        <c:v>887</c:v>
                      </c:pt>
                      <c:pt idx="308">
                        <c:v>1882</c:v>
                      </c:pt>
                      <c:pt idx="309">
                        <c:v>0</c:v>
                      </c:pt>
                      <c:pt idx="310">
                        <c:v>3908</c:v>
                      </c:pt>
                      <c:pt idx="311">
                        <c:v>4021</c:v>
                      </c:pt>
                      <c:pt idx="312">
                        <c:v>2162</c:v>
                      </c:pt>
                      <c:pt idx="313">
                        <c:v>0</c:v>
                      </c:pt>
                      <c:pt idx="314">
                        <c:v>1075</c:v>
                      </c:pt>
                      <c:pt idx="315">
                        <c:v>0</c:v>
                      </c:pt>
                      <c:pt idx="316">
                        <c:v>3470</c:v>
                      </c:pt>
                      <c:pt idx="317">
                        <c:v>0</c:v>
                      </c:pt>
                      <c:pt idx="318">
                        <c:v>3785</c:v>
                      </c:pt>
                      <c:pt idx="319">
                        <c:v>1828</c:v>
                      </c:pt>
                      <c:pt idx="320">
                        <c:v>1224</c:v>
                      </c:pt>
                      <c:pt idx="321">
                        <c:v>0</c:v>
                      </c:pt>
                      <c:pt idx="322">
                        <c:v>2709</c:v>
                      </c:pt>
                      <c:pt idx="323">
                        <c:v>2490</c:v>
                      </c:pt>
                      <c:pt idx="324">
                        <c:v>0</c:v>
                      </c:pt>
                      <c:pt idx="325">
                        <c:v>1832</c:v>
                      </c:pt>
                      <c:pt idx="326">
                        <c:v>0</c:v>
                      </c:pt>
                      <c:pt idx="327">
                        <c:v>4030</c:v>
                      </c:pt>
                      <c:pt idx="328">
                        <c:v>1157</c:v>
                      </c:pt>
                      <c:pt idx="329">
                        <c:v>0</c:v>
                      </c:pt>
                      <c:pt idx="330">
                        <c:v>3327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6442</c:v>
                      </c:pt>
                      <c:pt idx="334">
                        <c:v>1618</c:v>
                      </c:pt>
                      <c:pt idx="335">
                        <c:v>958</c:v>
                      </c:pt>
                      <c:pt idx="336">
                        <c:v>1678</c:v>
                      </c:pt>
                      <c:pt idx="337">
                        <c:v>0</c:v>
                      </c:pt>
                      <c:pt idx="338">
                        <c:v>3829</c:v>
                      </c:pt>
                      <c:pt idx="339">
                        <c:v>1564</c:v>
                      </c:pt>
                      <c:pt idx="340">
                        <c:v>0</c:v>
                      </c:pt>
                      <c:pt idx="341">
                        <c:v>2111</c:v>
                      </c:pt>
                      <c:pt idx="342">
                        <c:v>1251</c:v>
                      </c:pt>
                      <c:pt idx="343">
                        <c:v>1588</c:v>
                      </c:pt>
                      <c:pt idx="344">
                        <c:v>464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2962</c:v>
                      </c:pt>
                      <c:pt idx="348">
                        <c:v>1376</c:v>
                      </c:pt>
                      <c:pt idx="349">
                        <c:v>0</c:v>
                      </c:pt>
                      <c:pt idx="350">
                        <c:v>2543</c:v>
                      </c:pt>
                      <c:pt idx="351">
                        <c:v>0</c:v>
                      </c:pt>
                      <c:pt idx="352">
                        <c:v>416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9004</c:v>
                      </c:pt>
                      <c:pt idx="356">
                        <c:v>2166</c:v>
                      </c:pt>
                      <c:pt idx="357">
                        <c:v>2881</c:v>
                      </c:pt>
                      <c:pt idx="358">
                        <c:v>0</c:v>
                      </c:pt>
                      <c:pt idx="359">
                        <c:v>15792</c:v>
                      </c:pt>
                      <c:pt idx="360">
                        <c:v>0</c:v>
                      </c:pt>
                      <c:pt idx="361">
                        <c:v>4544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2647</c:v>
                      </c:pt>
                      <c:pt idx="365">
                        <c:v>0</c:v>
                      </c:pt>
                      <c:pt idx="366">
                        <c:v>9693</c:v>
                      </c:pt>
                      <c:pt idx="367">
                        <c:v>0</c:v>
                      </c:pt>
                      <c:pt idx="368">
                        <c:v>11031</c:v>
                      </c:pt>
                      <c:pt idx="369">
                        <c:v>0</c:v>
                      </c:pt>
                      <c:pt idx="370">
                        <c:v>13301</c:v>
                      </c:pt>
                      <c:pt idx="371">
                        <c:v>0</c:v>
                      </c:pt>
                      <c:pt idx="372">
                        <c:v>6731</c:v>
                      </c:pt>
                      <c:pt idx="373">
                        <c:v>5715</c:v>
                      </c:pt>
                      <c:pt idx="374">
                        <c:v>13337</c:v>
                      </c:pt>
                      <c:pt idx="375">
                        <c:v>5217</c:v>
                      </c:pt>
                      <c:pt idx="376">
                        <c:v>0</c:v>
                      </c:pt>
                      <c:pt idx="377">
                        <c:v>4477</c:v>
                      </c:pt>
                      <c:pt idx="378">
                        <c:v>15621</c:v>
                      </c:pt>
                      <c:pt idx="379">
                        <c:v>0</c:v>
                      </c:pt>
                      <c:pt idx="380">
                        <c:v>6715</c:v>
                      </c:pt>
                      <c:pt idx="381">
                        <c:v>7993</c:v>
                      </c:pt>
                      <c:pt idx="382">
                        <c:v>13653</c:v>
                      </c:pt>
                      <c:pt idx="383">
                        <c:v>0</c:v>
                      </c:pt>
                      <c:pt idx="384">
                        <c:v>10080</c:v>
                      </c:pt>
                      <c:pt idx="385">
                        <c:v>0</c:v>
                      </c:pt>
                      <c:pt idx="386">
                        <c:v>6724</c:v>
                      </c:pt>
                      <c:pt idx="387">
                        <c:v>8807</c:v>
                      </c:pt>
                      <c:pt idx="388">
                        <c:v>8439</c:v>
                      </c:pt>
                      <c:pt idx="389">
                        <c:v>14550</c:v>
                      </c:pt>
                      <c:pt idx="390">
                        <c:v>3203</c:v>
                      </c:pt>
                      <c:pt idx="391">
                        <c:v>0</c:v>
                      </c:pt>
                      <c:pt idx="392">
                        <c:v>6228</c:v>
                      </c:pt>
                      <c:pt idx="393">
                        <c:v>7408</c:v>
                      </c:pt>
                      <c:pt idx="394">
                        <c:v>9667</c:v>
                      </c:pt>
                      <c:pt idx="395">
                        <c:v>7719</c:v>
                      </c:pt>
                      <c:pt idx="396">
                        <c:v>13786</c:v>
                      </c:pt>
                      <c:pt idx="397">
                        <c:v>0</c:v>
                      </c:pt>
                      <c:pt idx="398">
                        <c:v>3448</c:v>
                      </c:pt>
                      <c:pt idx="399">
                        <c:v>6740</c:v>
                      </c:pt>
                      <c:pt idx="400">
                        <c:v>7302</c:v>
                      </c:pt>
                      <c:pt idx="401">
                        <c:v>15564</c:v>
                      </c:pt>
                      <c:pt idx="402">
                        <c:v>7500</c:v>
                      </c:pt>
                      <c:pt idx="403">
                        <c:v>0</c:v>
                      </c:pt>
                      <c:pt idx="404">
                        <c:v>5942</c:v>
                      </c:pt>
                      <c:pt idx="405">
                        <c:v>8492</c:v>
                      </c:pt>
                      <c:pt idx="406">
                        <c:v>0</c:v>
                      </c:pt>
                      <c:pt idx="407">
                        <c:v>6672</c:v>
                      </c:pt>
                      <c:pt idx="408">
                        <c:v>4878</c:v>
                      </c:pt>
                      <c:pt idx="409">
                        <c:v>8447</c:v>
                      </c:pt>
                      <c:pt idx="410">
                        <c:v>6670</c:v>
                      </c:pt>
                      <c:pt idx="411">
                        <c:v>6212</c:v>
                      </c:pt>
                      <c:pt idx="412">
                        <c:v>8847</c:v>
                      </c:pt>
                      <c:pt idx="413">
                        <c:v>0</c:v>
                      </c:pt>
                      <c:pt idx="414">
                        <c:v>7434</c:v>
                      </c:pt>
                      <c:pt idx="415">
                        <c:v>7114</c:v>
                      </c:pt>
                      <c:pt idx="416">
                        <c:v>8039</c:v>
                      </c:pt>
                      <c:pt idx="417">
                        <c:v>5353</c:v>
                      </c:pt>
                      <c:pt idx="418">
                        <c:v>4443</c:v>
                      </c:pt>
                      <c:pt idx="419">
                        <c:v>6568</c:v>
                      </c:pt>
                      <c:pt idx="420">
                        <c:v>16624</c:v>
                      </c:pt>
                      <c:pt idx="421">
                        <c:v>0</c:v>
                      </c:pt>
                      <c:pt idx="422">
                        <c:v>16047</c:v>
                      </c:pt>
                      <c:pt idx="423">
                        <c:v>0</c:v>
                      </c:pt>
                      <c:pt idx="424">
                        <c:v>14681</c:v>
                      </c:pt>
                      <c:pt idx="425">
                        <c:v>0</c:v>
                      </c:pt>
                      <c:pt idx="426">
                        <c:v>14933</c:v>
                      </c:pt>
                      <c:pt idx="427">
                        <c:v>0</c:v>
                      </c:pt>
                      <c:pt idx="428">
                        <c:v>19206</c:v>
                      </c:pt>
                      <c:pt idx="429">
                        <c:v>11919</c:v>
                      </c:pt>
                      <c:pt idx="430">
                        <c:v>8589</c:v>
                      </c:pt>
                      <c:pt idx="431">
                        <c:v>8909</c:v>
                      </c:pt>
                      <c:pt idx="432">
                        <c:v>3239</c:v>
                      </c:pt>
                      <c:pt idx="433">
                        <c:v>0</c:v>
                      </c:pt>
                      <c:pt idx="434">
                        <c:v>15686</c:v>
                      </c:pt>
                      <c:pt idx="435">
                        <c:v>12916</c:v>
                      </c:pt>
                      <c:pt idx="436">
                        <c:v>6622</c:v>
                      </c:pt>
                      <c:pt idx="437">
                        <c:v>5616</c:v>
                      </c:pt>
                      <c:pt idx="438">
                        <c:v>8406</c:v>
                      </c:pt>
                      <c:pt idx="439">
                        <c:v>7842</c:v>
                      </c:pt>
                      <c:pt idx="440">
                        <c:v>0</c:v>
                      </c:pt>
                      <c:pt idx="441">
                        <c:v>8384</c:v>
                      </c:pt>
                      <c:pt idx="442">
                        <c:v>19271</c:v>
                      </c:pt>
                      <c:pt idx="443">
                        <c:v>10655</c:v>
                      </c:pt>
                      <c:pt idx="444">
                        <c:v>11248</c:v>
                      </c:pt>
                      <c:pt idx="445">
                        <c:v>7927</c:v>
                      </c:pt>
                      <c:pt idx="446">
                        <c:v>5626</c:v>
                      </c:pt>
                      <c:pt idx="447">
                        <c:v>6387</c:v>
                      </c:pt>
                      <c:pt idx="448">
                        <c:v>8030</c:v>
                      </c:pt>
                      <c:pt idx="449">
                        <c:v>0</c:v>
                      </c:pt>
                      <c:pt idx="450">
                        <c:v>13326</c:v>
                      </c:pt>
                      <c:pt idx="451">
                        <c:v>16563</c:v>
                      </c:pt>
                      <c:pt idx="452">
                        <c:v>0</c:v>
                      </c:pt>
                      <c:pt idx="453">
                        <c:v>10161</c:v>
                      </c:pt>
                      <c:pt idx="454">
                        <c:v>11301</c:v>
                      </c:pt>
                      <c:pt idx="455">
                        <c:v>0</c:v>
                      </c:pt>
                      <c:pt idx="456">
                        <c:v>15518</c:v>
                      </c:pt>
                      <c:pt idx="457">
                        <c:v>11049</c:v>
                      </c:pt>
                      <c:pt idx="458">
                        <c:v>8495</c:v>
                      </c:pt>
                      <c:pt idx="459">
                        <c:v>7425</c:v>
                      </c:pt>
                      <c:pt idx="460">
                        <c:v>6611</c:v>
                      </c:pt>
                      <c:pt idx="461">
                        <c:v>0</c:v>
                      </c:pt>
                      <c:pt idx="462">
                        <c:v>15153</c:v>
                      </c:pt>
                      <c:pt idx="463">
                        <c:v>0</c:v>
                      </c:pt>
                      <c:pt idx="464">
                        <c:v>16106</c:v>
                      </c:pt>
                      <c:pt idx="465">
                        <c:v>0</c:v>
                      </c:pt>
                      <c:pt idx="466">
                        <c:v>11553</c:v>
                      </c:pt>
                      <c:pt idx="467">
                        <c:v>3129</c:v>
                      </c:pt>
                      <c:pt idx="468">
                        <c:v>4562</c:v>
                      </c:pt>
                      <c:pt idx="469">
                        <c:v>0</c:v>
                      </c:pt>
                      <c:pt idx="470">
                        <c:v>5768</c:v>
                      </c:pt>
                      <c:pt idx="471">
                        <c:v>0</c:v>
                      </c:pt>
                      <c:pt idx="472">
                        <c:v>20599</c:v>
                      </c:pt>
                      <c:pt idx="473">
                        <c:v>5234</c:v>
                      </c:pt>
                      <c:pt idx="474">
                        <c:v>0</c:v>
                      </c:pt>
                      <c:pt idx="475">
                        <c:v>3080</c:v>
                      </c:pt>
                      <c:pt idx="476">
                        <c:v>12269</c:v>
                      </c:pt>
                      <c:pt idx="477">
                        <c:v>0</c:v>
                      </c:pt>
                      <c:pt idx="478">
                        <c:v>13410</c:v>
                      </c:pt>
                      <c:pt idx="479">
                        <c:v>0</c:v>
                      </c:pt>
                      <c:pt idx="480">
                        <c:v>10003</c:v>
                      </c:pt>
                      <c:pt idx="481">
                        <c:v>0</c:v>
                      </c:pt>
                      <c:pt idx="482">
                        <c:v>4282</c:v>
                      </c:pt>
                      <c:pt idx="483">
                        <c:v>10281</c:v>
                      </c:pt>
                      <c:pt idx="484">
                        <c:v>0</c:v>
                      </c:pt>
                      <c:pt idx="485">
                        <c:v>6745</c:v>
                      </c:pt>
                      <c:pt idx="486">
                        <c:v>10491</c:v>
                      </c:pt>
                      <c:pt idx="487">
                        <c:v>4438</c:v>
                      </c:pt>
                      <c:pt idx="488">
                        <c:v>0</c:v>
                      </c:pt>
                      <c:pt idx="489">
                        <c:v>6966</c:v>
                      </c:pt>
                      <c:pt idx="490">
                        <c:v>4990</c:v>
                      </c:pt>
                      <c:pt idx="491">
                        <c:v>4809</c:v>
                      </c:pt>
                      <c:pt idx="492">
                        <c:v>0</c:v>
                      </c:pt>
                      <c:pt idx="493">
                        <c:v>5501</c:v>
                      </c:pt>
                      <c:pt idx="494">
                        <c:v>0</c:v>
                      </c:pt>
                      <c:pt idx="495">
                        <c:v>7914</c:v>
                      </c:pt>
                      <c:pt idx="496">
                        <c:v>0</c:v>
                      </c:pt>
                      <c:pt idx="497">
                        <c:v>9963</c:v>
                      </c:pt>
                      <c:pt idx="498">
                        <c:v>0</c:v>
                      </c:pt>
                      <c:pt idx="499">
                        <c:v>10734</c:v>
                      </c:pt>
                      <c:pt idx="500">
                        <c:v>4225</c:v>
                      </c:pt>
                      <c:pt idx="501">
                        <c:v>0</c:v>
                      </c:pt>
                      <c:pt idx="502">
                        <c:v>3179</c:v>
                      </c:pt>
                      <c:pt idx="503">
                        <c:v>1429</c:v>
                      </c:pt>
                      <c:pt idx="504">
                        <c:v>2934</c:v>
                      </c:pt>
                      <c:pt idx="505">
                        <c:v>7324</c:v>
                      </c:pt>
                      <c:pt idx="506">
                        <c:v>2799</c:v>
                      </c:pt>
                      <c:pt idx="507">
                        <c:v>0</c:v>
                      </c:pt>
                      <c:pt idx="508">
                        <c:v>5569</c:v>
                      </c:pt>
                      <c:pt idx="509">
                        <c:v>0</c:v>
                      </c:pt>
                      <c:pt idx="510">
                        <c:v>3852</c:v>
                      </c:pt>
                      <c:pt idx="511">
                        <c:v>0</c:v>
                      </c:pt>
                      <c:pt idx="512">
                        <c:v>12239</c:v>
                      </c:pt>
                      <c:pt idx="513">
                        <c:v>3463</c:v>
                      </c:pt>
                      <c:pt idx="514">
                        <c:v>0</c:v>
                      </c:pt>
                      <c:pt idx="515">
                        <c:v>3550</c:v>
                      </c:pt>
                      <c:pt idx="516">
                        <c:v>3882</c:v>
                      </c:pt>
                      <c:pt idx="517">
                        <c:v>0</c:v>
                      </c:pt>
                      <c:pt idx="518">
                        <c:v>2995</c:v>
                      </c:pt>
                      <c:pt idx="519">
                        <c:v>2843</c:v>
                      </c:pt>
                      <c:pt idx="520">
                        <c:v>6813</c:v>
                      </c:pt>
                      <c:pt idx="521">
                        <c:v>0</c:v>
                      </c:pt>
                      <c:pt idx="522">
                        <c:v>2795</c:v>
                      </c:pt>
                      <c:pt idx="523">
                        <c:v>2058</c:v>
                      </c:pt>
                      <c:pt idx="524">
                        <c:v>0</c:v>
                      </c:pt>
                      <c:pt idx="525">
                        <c:v>3950</c:v>
                      </c:pt>
                      <c:pt idx="526">
                        <c:v>548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7559</c:v>
                      </c:pt>
                      <c:pt idx="530">
                        <c:v>1564</c:v>
                      </c:pt>
                      <c:pt idx="531">
                        <c:v>2374</c:v>
                      </c:pt>
                      <c:pt idx="532">
                        <c:v>2586</c:v>
                      </c:pt>
                      <c:pt idx="533">
                        <c:v>2549</c:v>
                      </c:pt>
                      <c:pt idx="534">
                        <c:v>0</c:v>
                      </c:pt>
                      <c:pt idx="535">
                        <c:v>4629</c:v>
                      </c:pt>
                      <c:pt idx="536">
                        <c:v>1962</c:v>
                      </c:pt>
                      <c:pt idx="537">
                        <c:v>780</c:v>
                      </c:pt>
                      <c:pt idx="538">
                        <c:v>2010</c:v>
                      </c:pt>
                      <c:pt idx="539">
                        <c:v>2316</c:v>
                      </c:pt>
                      <c:pt idx="540">
                        <c:v>2260</c:v>
                      </c:pt>
                      <c:pt idx="541">
                        <c:v>2032</c:v>
                      </c:pt>
                      <c:pt idx="542">
                        <c:v>1950</c:v>
                      </c:pt>
                      <c:pt idx="543">
                        <c:v>1629</c:v>
                      </c:pt>
                      <c:pt idx="544">
                        <c:v>691</c:v>
                      </c:pt>
                      <c:pt idx="545">
                        <c:v>1568</c:v>
                      </c:pt>
                      <c:pt idx="546">
                        <c:v>1798</c:v>
                      </c:pt>
                      <c:pt idx="547">
                        <c:v>1711</c:v>
                      </c:pt>
                      <c:pt idx="548">
                        <c:v>1617</c:v>
                      </c:pt>
                      <c:pt idx="549">
                        <c:v>1765</c:v>
                      </c:pt>
                      <c:pt idx="550">
                        <c:v>1490</c:v>
                      </c:pt>
                      <c:pt idx="551">
                        <c:v>611</c:v>
                      </c:pt>
                      <c:pt idx="552">
                        <c:v>1366</c:v>
                      </c:pt>
                      <c:pt idx="553">
                        <c:v>1502</c:v>
                      </c:pt>
                      <c:pt idx="554">
                        <c:v>722</c:v>
                      </c:pt>
                      <c:pt idx="555">
                        <c:v>0</c:v>
                      </c:pt>
                      <c:pt idx="556">
                        <c:v>2798</c:v>
                      </c:pt>
                      <c:pt idx="557">
                        <c:v>1808</c:v>
                      </c:pt>
                      <c:pt idx="558">
                        <c:v>1244</c:v>
                      </c:pt>
                      <c:pt idx="559">
                        <c:v>2207</c:v>
                      </c:pt>
                      <c:pt idx="560">
                        <c:v>2416</c:v>
                      </c:pt>
                      <c:pt idx="561">
                        <c:v>1993</c:v>
                      </c:pt>
                      <c:pt idx="562">
                        <c:v>1496</c:v>
                      </c:pt>
                      <c:pt idx="563">
                        <c:v>1571</c:v>
                      </c:pt>
                      <c:pt idx="564">
                        <c:v>1217</c:v>
                      </c:pt>
                      <c:pt idx="565">
                        <c:v>503</c:v>
                      </c:pt>
                      <c:pt idx="566">
                        <c:v>1186</c:v>
                      </c:pt>
                      <c:pt idx="567">
                        <c:v>1482</c:v>
                      </c:pt>
                      <c:pt idx="568">
                        <c:v>1502</c:v>
                      </c:pt>
                      <c:pt idx="569">
                        <c:v>1319</c:v>
                      </c:pt>
                      <c:pt idx="570">
                        <c:v>1497</c:v>
                      </c:pt>
                      <c:pt idx="571">
                        <c:v>978</c:v>
                      </c:pt>
                      <c:pt idx="572">
                        <c:v>0</c:v>
                      </c:pt>
                      <c:pt idx="573">
                        <c:v>2015</c:v>
                      </c:pt>
                      <c:pt idx="574">
                        <c:v>1468</c:v>
                      </c:pt>
                      <c:pt idx="575">
                        <c:v>1371</c:v>
                      </c:pt>
                      <c:pt idx="576">
                        <c:v>1396</c:v>
                      </c:pt>
                      <c:pt idx="577">
                        <c:v>1173</c:v>
                      </c:pt>
                      <c:pt idx="578">
                        <c:v>918</c:v>
                      </c:pt>
                      <c:pt idx="579">
                        <c:v>0</c:v>
                      </c:pt>
                      <c:pt idx="580">
                        <c:v>1538</c:v>
                      </c:pt>
                      <c:pt idx="581">
                        <c:v>1360</c:v>
                      </c:pt>
                      <c:pt idx="582">
                        <c:v>1118</c:v>
                      </c:pt>
                      <c:pt idx="583">
                        <c:v>1116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2306</c:v>
                      </c:pt>
                      <c:pt idx="587">
                        <c:v>0</c:v>
                      </c:pt>
                      <c:pt idx="588">
                        <c:v>415</c:v>
                      </c:pt>
                      <c:pt idx="589">
                        <c:v>2112</c:v>
                      </c:pt>
                      <c:pt idx="590">
                        <c:v>974</c:v>
                      </c:pt>
                      <c:pt idx="591">
                        <c:v>1040</c:v>
                      </c:pt>
                      <c:pt idx="592">
                        <c:v>902</c:v>
                      </c:pt>
                      <c:pt idx="593">
                        <c:v>474</c:v>
                      </c:pt>
                      <c:pt idx="594">
                        <c:v>943</c:v>
                      </c:pt>
                      <c:pt idx="595">
                        <c:v>1085</c:v>
                      </c:pt>
                      <c:pt idx="596">
                        <c:v>957</c:v>
                      </c:pt>
                      <c:pt idx="597">
                        <c:v>813</c:v>
                      </c:pt>
                      <c:pt idx="598">
                        <c:v>1021</c:v>
                      </c:pt>
                      <c:pt idx="599">
                        <c:v>759</c:v>
                      </c:pt>
                      <c:pt idx="600">
                        <c:v>272</c:v>
                      </c:pt>
                      <c:pt idx="601">
                        <c:v>936</c:v>
                      </c:pt>
                      <c:pt idx="602">
                        <c:v>1018</c:v>
                      </c:pt>
                      <c:pt idx="603">
                        <c:v>1068</c:v>
                      </c:pt>
                      <c:pt idx="604">
                        <c:v>0</c:v>
                      </c:pt>
                      <c:pt idx="605">
                        <c:v>2039</c:v>
                      </c:pt>
                      <c:pt idx="606">
                        <c:v>589</c:v>
                      </c:pt>
                      <c:pt idx="607">
                        <c:v>644</c:v>
                      </c:pt>
                      <c:pt idx="608">
                        <c:v>779</c:v>
                      </c:pt>
                      <c:pt idx="609">
                        <c:v>996</c:v>
                      </c:pt>
                      <c:pt idx="610">
                        <c:v>1048</c:v>
                      </c:pt>
                      <c:pt idx="611">
                        <c:v>899</c:v>
                      </c:pt>
                      <c:pt idx="612">
                        <c:v>887</c:v>
                      </c:pt>
                      <c:pt idx="613">
                        <c:v>773</c:v>
                      </c:pt>
                      <c:pt idx="614">
                        <c:v>320</c:v>
                      </c:pt>
                      <c:pt idx="615">
                        <c:v>865</c:v>
                      </c:pt>
                      <c:pt idx="616">
                        <c:v>1086</c:v>
                      </c:pt>
                      <c:pt idx="617">
                        <c:v>0</c:v>
                      </c:pt>
                      <c:pt idx="618">
                        <c:v>1978</c:v>
                      </c:pt>
                      <c:pt idx="619">
                        <c:v>864</c:v>
                      </c:pt>
                      <c:pt idx="620">
                        <c:v>792</c:v>
                      </c:pt>
                      <c:pt idx="621">
                        <c:v>0</c:v>
                      </c:pt>
                      <c:pt idx="622">
                        <c:v>1210</c:v>
                      </c:pt>
                      <c:pt idx="623">
                        <c:v>1034</c:v>
                      </c:pt>
                      <c:pt idx="624">
                        <c:v>923</c:v>
                      </c:pt>
                      <c:pt idx="625">
                        <c:v>876</c:v>
                      </c:pt>
                      <c:pt idx="626">
                        <c:v>607</c:v>
                      </c:pt>
                      <c:pt idx="627">
                        <c:v>634</c:v>
                      </c:pt>
                      <c:pt idx="628">
                        <c:v>453</c:v>
                      </c:pt>
                      <c:pt idx="629">
                        <c:v>679</c:v>
                      </c:pt>
                      <c:pt idx="630">
                        <c:v>891</c:v>
                      </c:pt>
                      <c:pt idx="631">
                        <c:v>1122</c:v>
                      </c:pt>
                      <c:pt idx="632">
                        <c:v>983</c:v>
                      </c:pt>
                      <c:pt idx="633">
                        <c:v>814</c:v>
                      </c:pt>
                      <c:pt idx="634">
                        <c:v>844</c:v>
                      </c:pt>
                      <c:pt idx="635">
                        <c:v>387</c:v>
                      </c:pt>
                      <c:pt idx="636">
                        <c:v>775</c:v>
                      </c:pt>
                      <c:pt idx="637">
                        <c:v>1034</c:v>
                      </c:pt>
                      <c:pt idx="638">
                        <c:v>0</c:v>
                      </c:pt>
                      <c:pt idx="639">
                        <c:v>1927</c:v>
                      </c:pt>
                      <c:pt idx="640">
                        <c:v>969</c:v>
                      </c:pt>
                      <c:pt idx="641">
                        <c:v>758</c:v>
                      </c:pt>
                      <c:pt idx="642">
                        <c:v>400</c:v>
                      </c:pt>
                      <c:pt idx="643">
                        <c:v>793</c:v>
                      </c:pt>
                      <c:pt idx="644">
                        <c:v>986</c:v>
                      </c:pt>
                      <c:pt idx="645">
                        <c:v>998</c:v>
                      </c:pt>
                      <c:pt idx="646">
                        <c:v>840</c:v>
                      </c:pt>
                      <c:pt idx="647">
                        <c:v>1032</c:v>
                      </c:pt>
                      <c:pt idx="648">
                        <c:v>888</c:v>
                      </c:pt>
                      <c:pt idx="649">
                        <c:v>393</c:v>
                      </c:pt>
                      <c:pt idx="650">
                        <c:v>0</c:v>
                      </c:pt>
                      <c:pt idx="651">
                        <c:v>1121</c:v>
                      </c:pt>
                      <c:pt idx="652">
                        <c:v>1114</c:v>
                      </c:pt>
                      <c:pt idx="653">
                        <c:v>1062</c:v>
                      </c:pt>
                      <c:pt idx="654">
                        <c:v>1070</c:v>
                      </c:pt>
                      <c:pt idx="655">
                        <c:v>994</c:v>
                      </c:pt>
                      <c:pt idx="656">
                        <c:v>340</c:v>
                      </c:pt>
                      <c:pt idx="657">
                        <c:v>0</c:v>
                      </c:pt>
                      <c:pt idx="658">
                        <c:v>2239</c:v>
                      </c:pt>
                      <c:pt idx="659">
                        <c:v>1237</c:v>
                      </c:pt>
                      <c:pt idx="660">
                        <c:v>1148</c:v>
                      </c:pt>
                      <c:pt idx="661">
                        <c:v>1034</c:v>
                      </c:pt>
                      <c:pt idx="662">
                        <c:v>995</c:v>
                      </c:pt>
                      <c:pt idx="663">
                        <c:v>830</c:v>
                      </c:pt>
                      <c:pt idx="664">
                        <c:v>1459</c:v>
                      </c:pt>
                      <c:pt idx="665">
                        <c:v>1370</c:v>
                      </c:pt>
                      <c:pt idx="666">
                        <c:v>1415</c:v>
                      </c:pt>
                      <c:pt idx="667">
                        <c:v>1537</c:v>
                      </c:pt>
                      <c:pt idx="668">
                        <c:v>1725</c:v>
                      </c:pt>
                      <c:pt idx="669">
                        <c:v>1465</c:v>
                      </c:pt>
                      <c:pt idx="670">
                        <c:v>773</c:v>
                      </c:pt>
                      <c:pt idx="671">
                        <c:v>1539</c:v>
                      </c:pt>
                      <c:pt idx="672">
                        <c:v>1556</c:v>
                      </c:pt>
                      <c:pt idx="673">
                        <c:v>1529</c:v>
                      </c:pt>
                      <c:pt idx="674">
                        <c:v>1434</c:v>
                      </c:pt>
                      <c:pt idx="675">
                        <c:v>1574</c:v>
                      </c:pt>
                      <c:pt idx="676">
                        <c:v>1326</c:v>
                      </c:pt>
                      <c:pt idx="677">
                        <c:v>895</c:v>
                      </c:pt>
                      <c:pt idx="678">
                        <c:v>1381</c:v>
                      </c:pt>
                      <c:pt idx="679">
                        <c:v>1491</c:v>
                      </c:pt>
                      <c:pt idx="680">
                        <c:v>1579</c:v>
                      </c:pt>
                      <c:pt idx="681">
                        <c:v>1606</c:v>
                      </c:pt>
                      <c:pt idx="682">
                        <c:v>1619</c:v>
                      </c:pt>
                      <c:pt idx="683">
                        <c:v>769</c:v>
                      </c:pt>
                      <c:pt idx="684">
                        <c:v>0</c:v>
                      </c:pt>
                      <c:pt idx="685">
                        <c:v>3218</c:v>
                      </c:pt>
                      <c:pt idx="686">
                        <c:v>0</c:v>
                      </c:pt>
                      <c:pt idx="687">
                        <c:v>3038</c:v>
                      </c:pt>
                      <c:pt idx="688">
                        <c:v>1356</c:v>
                      </c:pt>
                      <c:pt idx="689">
                        <c:v>1819</c:v>
                      </c:pt>
                      <c:pt idx="690">
                        <c:v>1527</c:v>
                      </c:pt>
                      <c:pt idx="691">
                        <c:v>0</c:v>
                      </c:pt>
                      <c:pt idx="692">
                        <c:v>945</c:v>
                      </c:pt>
                      <c:pt idx="693">
                        <c:v>1478</c:v>
                      </c:pt>
                      <c:pt idx="694">
                        <c:v>1660</c:v>
                      </c:pt>
                      <c:pt idx="695">
                        <c:v>1724</c:v>
                      </c:pt>
                      <c:pt idx="696">
                        <c:v>3559</c:v>
                      </c:pt>
                      <c:pt idx="697">
                        <c:v>1581</c:v>
                      </c:pt>
                      <c:pt idx="698">
                        <c:v>0</c:v>
                      </c:pt>
                      <c:pt idx="699">
                        <c:v>2395</c:v>
                      </c:pt>
                      <c:pt idx="700">
                        <c:v>1782</c:v>
                      </c:pt>
                      <c:pt idx="701">
                        <c:v>2052</c:v>
                      </c:pt>
                      <c:pt idx="702">
                        <c:v>1336</c:v>
                      </c:pt>
                      <c:pt idx="703">
                        <c:v>5922</c:v>
                      </c:pt>
                      <c:pt idx="704">
                        <c:v>492</c:v>
                      </c:pt>
                      <c:pt idx="705">
                        <c:v>2063</c:v>
                      </c:pt>
                      <c:pt idx="706">
                        <c:v>2112</c:v>
                      </c:pt>
                      <c:pt idx="707">
                        <c:v>4020</c:v>
                      </c:pt>
                      <c:pt idx="708">
                        <c:v>4760</c:v>
                      </c:pt>
                      <c:pt idx="709">
                        <c:v>4577</c:v>
                      </c:pt>
                      <c:pt idx="710">
                        <c:v>4346</c:v>
                      </c:pt>
                      <c:pt idx="711">
                        <c:v>1501</c:v>
                      </c:pt>
                      <c:pt idx="712">
                        <c:v>1996</c:v>
                      </c:pt>
                      <c:pt idx="713">
                        <c:v>5182</c:v>
                      </c:pt>
                      <c:pt idx="714">
                        <c:v>8687</c:v>
                      </c:pt>
                      <c:pt idx="715">
                        <c:v>11174</c:v>
                      </c:pt>
                      <c:pt idx="716">
                        <c:v>12833</c:v>
                      </c:pt>
                      <c:pt idx="717">
                        <c:v>16135</c:v>
                      </c:pt>
                      <c:pt idx="718">
                        <c:v>17128</c:v>
                      </c:pt>
                      <c:pt idx="719">
                        <c:v>12476</c:v>
                      </c:pt>
                      <c:pt idx="720">
                        <c:v>24288</c:v>
                      </c:pt>
                      <c:pt idx="721">
                        <c:v>27772</c:v>
                      </c:pt>
                      <c:pt idx="722">
                        <c:v>33360</c:v>
                      </c:pt>
                      <c:pt idx="723">
                        <c:v>39080</c:v>
                      </c:pt>
                      <c:pt idx="724">
                        <c:v>49745</c:v>
                      </c:pt>
                      <c:pt idx="725">
                        <c:v>43592</c:v>
                      </c:pt>
                      <c:pt idx="726">
                        <c:v>25700</c:v>
                      </c:pt>
                      <c:pt idx="727">
                        <c:v>36398</c:v>
                      </c:pt>
                      <c:pt idx="728">
                        <c:v>54942</c:v>
                      </c:pt>
                      <c:pt idx="729">
                        <c:v>56883</c:v>
                      </c:pt>
                      <c:pt idx="730">
                        <c:v>59470</c:v>
                      </c:pt>
                      <c:pt idx="731">
                        <c:v>54696</c:v>
                      </c:pt>
                      <c:pt idx="732">
                        <c:v>51936</c:v>
                      </c:pt>
                      <c:pt idx="733">
                        <c:v>30109</c:v>
                      </c:pt>
                      <c:pt idx="734">
                        <c:v>44496</c:v>
                      </c:pt>
                      <c:pt idx="735">
                        <c:v>49601</c:v>
                      </c:pt>
                      <c:pt idx="736">
                        <c:v>50044</c:v>
                      </c:pt>
                      <c:pt idx="737">
                        <c:v>40331</c:v>
                      </c:pt>
                      <c:pt idx="738">
                        <c:v>35756</c:v>
                      </c:pt>
                      <c:pt idx="739">
                        <c:v>27918</c:v>
                      </c:pt>
                      <c:pt idx="740">
                        <c:v>15132</c:v>
                      </c:pt>
                      <c:pt idx="741">
                        <c:v>0</c:v>
                      </c:pt>
                      <c:pt idx="742">
                        <c:v>46613</c:v>
                      </c:pt>
                      <c:pt idx="743">
                        <c:v>22542</c:v>
                      </c:pt>
                      <c:pt idx="744">
                        <c:v>22597</c:v>
                      </c:pt>
                      <c:pt idx="745">
                        <c:v>18008</c:v>
                      </c:pt>
                      <c:pt idx="746">
                        <c:v>14191</c:v>
                      </c:pt>
                      <c:pt idx="747">
                        <c:v>9406</c:v>
                      </c:pt>
                      <c:pt idx="748">
                        <c:v>11651</c:v>
                      </c:pt>
                      <c:pt idx="749">
                        <c:v>13091</c:v>
                      </c:pt>
                      <c:pt idx="750">
                        <c:v>13564</c:v>
                      </c:pt>
                      <c:pt idx="751">
                        <c:v>13693</c:v>
                      </c:pt>
                      <c:pt idx="752">
                        <c:v>10859</c:v>
                      </c:pt>
                      <c:pt idx="753">
                        <c:v>9927</c:v>
                      </c:pt>
                      <c:pt idx="754">
                        <c:v>4032</c:v>
                      </c:pt>
                      <c:pt idx="755">
                        <c:v>7077</c:v>
                      </c:pt>
                      <c:pt idx="756">
                        <c:v>9520</c:v>
                      </c:pt>
                      <c:pt idx="757">
                        <c:v>8656</c:v>
                      </c:pt>
                      <c:pt idx="758">
                        <c:v>6787</c:v>
                      </c:pt>
                      <c:pt idx="759">
                        <c:v>9236</c:v>
                      </c:pt>
                      <c:pt idx="760">
                        <c:v>5021</c:v>
                      </c:pt>
                      <c:pt idx="761">
                        <c:v>1887</c:v>
                      </c:pt>
                      <c:pt idx="762">
                        <c:v>2984</c:v>
                      </c:pt>
                      <c:pt idx="763">
                        <c:v>3012</c:v>
                      </c:pt>
                      <c:pt idx="764">
                        <c:v>2183</c:v>
                      </c:pt>
                      <c:pt idx="765">
                        <c:v>2567</c:v>
                      </c:pt>
                      <c:pt idx="766">
                        <c:v>3762</c:v>
                      </c:pt>
                      <c:pt idx="767">
                        <c:v>3860</c:v>
                      </c:pt>
                      <c:pt idx="768">
                        <c:v>996</c:v>
                      </c:pt>
                      <c:pt idx="769">
                        <c:v>1461</c:v>
                      </c:pt>
                      <c:pt idx="770">
                        <c:v>1883</c:v>
                      </c:pt>
                      <c:pt idx="771">
                        <c:v>1880</c:v>
                      </c:pt>
                      <c:pt idx="772">
                        <c:v>2020</c:v>
                      </c:pt>
                      <c:pt idx="773">
                        <c:v>1436</c:v>
                      </c:pt>
                      <c:pt idx="774">
                        <c:v>1609</c:v>
                      </c:pt>
                      <c:pt idx="775">
                        <c:v>489</c:v>
                      </c:pt>
                      <c:pt idx="776">
                        <c:v>901</c:v>
                      </c:pt>
                      <c:pt idx="777">
                        <c:v>1065</c:v>
                      </c:pt>
                      <c:pt idx="778">
                        <c:v>1071</c:v>
                      </c:pt>
                      <c:pt idx="779">
                        <c:v>3612</c:v>
                      </c:pt>
                      <c:pt idx="780">
                        <c:v>1039</c:v>
                      </c:pt>
                      <c:pt idx="781">
                        <c:v>770</c:v>
                      </c:pt>
                      <c:pt idx="782">
                        <c:v>346</c:v>
                      </c:pt>
                      <c:pt idx="783">
                        <c:v>646</c:v>
                      </c:pt>
                      <c:pt idx="784">
                        <c:v>965</c:v>
                      </c:pt>
                      <c:pt idx="785">
                        <c:v>947</c:v>
                      </c:pt>
                      <c:pt idx="786">
                        <c:v>708</c:v>
                      </c:pt>
                      <c:pt idx="787">
                        <c:v>685</c:v>
                      </c:pt>
                      <c:pt idx="788">
                        <c:v>604</c:v>
                      </c:pt>
                      <c:pt idx="789">
                        <c:v>597</c:v>
                      </c:pt>
                      <c:pt idx="790">
                        <c:v>608</c:v>
                      </c:pt>
                      <c:pt idx="791">
                        <c:v>577</c:v>
                      </c:pt>
                      <c:pt idx="792">
                        <c:v>611</c:v>
                      </c:pt>
                      <c:pt idx="793">
                        <c:v>548</c:v>
                      </c:pt>
                      <c:pt idx="794">
                        <c:v>524</c:v>
                      </c:pt>
                      <c:pt idx="795">
                        <c:v>541</c:v>
                      </c:pt>
                      <c:pt idx="796">
                        <c:v>225</c:v>
                      </c:pt>
                      <c:pt idx="797">
                        <c:v>455</c:v>
                      </c:pt>
                      <c:pt idx="798">
                        <c:v>613</c:v>
                      </c:pt>
                      <c:pt idx="799">
                        <c:v>429</c:v>
                      </c:pt>
                      <c:pt idx="800">
                        <c:v>481</c:v>
                      </c:pt>
                      <c:pt idx="801">
                        <c:v>482</c:v>
                      </c:pt>
                      <c:pt idx="802">
                        <c:v>471</c:v>
                      </c:pt>
                      <c:pt idx="803">
                        <c:v>158</c:v>
                      </c:pt>
                      <c:pt idx="804">
                        <c:v>311</c:v>
                      </c:pt>
                      <c:pt idx="805">
                        <c:v>483</c:v>
                      </c:pt>
                      <c:pt idx="806">
                        <c:v>729</c:v>
                      </c:pt>
                      <c:pt idx="807">
                        <c:v>551</c:v>
                      </c:pt>
                      <c:pt idx="808">
                        <c:v>454</c:v>
                      </c:pt>
                      <c:pt idx="809">
                        <c:v>295</c:v>
                      </c:pt>
                      <c:pt idx="810">
                        <c:v>260</c:v>
                      </c:pt>
                      <c:pt idx="811">
                        <c:v>667</c:v>
                      </c:pt>
                      <c:pt idx="812">
                        <c:v>743</c:v>
                      </c:pt>
                      <c:pt idx="813">
                        <c:v>796</c:v>
                      </c:pt>
                      <c:pt idx="814">
                        <c:v>663</c:v>
                      </c:pt>
                      <c:pt idx="815">
                        <c:v>470</c:v>
                      </c:pt>
                      <c:pt idx="816">
                        <c:v>600</c:v>
                      </c:pt>
                      <c:pt idx="817">
                        <c:v>645</c:v>
                      </c:pt>
                      <c:pt idx="818">
                        <c:v>755</c:v>
                      </c:pt>
                      <c:pt idx="819">
                        <c:v>730</c:v>
                      </c:pt>
                      <c:pt idx="820">
                        <c:v>744</c:v>
                      </c:pt>
                      <c:pt idx="821">
                        <c:v>730</c:v>
                      </c:pt>
                      <c:pt idx="822">
                        <c:v>752</c:v>
                      </c:pt>
                      <c:pt idx="823">
                        <c:v>781</c:v>
                      </c:pt>
                      <c:pt idx="824">
                        <c:v>801</c:v>
                      </c:pt>
                      <c:pt idx="825">
                        <c:v>623</c:v>
                      </c:pt>
                      <c:pt idx="826">
                        <c:v>851</c:v>
                      </c:pt>
                      <c:pt idx="827">
                        <c:v>778</c:v>
                      </c:pt>
                      <c:pt idx="828">
                        <c:v>629</c:v>
                      </c:pt>
                      <c:pt idx="829">
                        <c:v>695</c:v>
                      </c:pt>
                      <c:pt idx="830">
                        <c:v>586</c:v>
                      </c:pt>
                      <c:pt idx="831">
                        <c:v>684</c:v>
                      </c:pt>
                      <c:pt idx="832">
                        <c:v>648</c:v>
                      </c:pt>
                      <c:pt idx="833">
                        <c:v>692</c:v>
                      </c:pt>
                      <c:pt idx="834">
                        <c:v>829</c:v>
                      </c:pt>
                      <c:pt idx="835">
                        <c:v>334</c:v>
                      </c:pt>
                      <c:pt idx="836">
                        <c:v>300</c:v>
                      </c:pt>
                      <c:pt idx="837">
                        <c:v>456</c:v>
                      </c:pt>
                      <c:pt idx="838">
                        <c:v>293</c:v>
                      </c:pt>
                      <c:pt idx="839">
                        <c:v>264</c:v>
                      </c:pt>
                      <c:pt idx="840">
                        <c:v>462</c:v>
                      </c:pt>
                      <c:pt idx="841">
                        <c:v>360</c:v>
                      </c:pt>
                      <c:pt idx="842">
                        <c:v>355</c:v>
                      </c:pt>
                      <c:pt idx="843">
                        <c:v>403</c:v>
                      </c:pt>
                      <c:pt idx="844">
                        <c:v>504</c:v>
                      </c:pt>
                      <c:pt idx="845">
                        <c:v>0</c:v>
                      </c:pt>
                      <c:pt idx="846">
                        <c:v>1316</c:v>
                      </c:pt>
                      <c:pt idx="847">
                        <c:v>2906</c:v>
                      </c:pt>
                      <c:pt idx="848">
                        <c:v>0</c:v>
                      </c:pt>
                      <c:pt idx="849">
                        <c:v>694</c:v>
                      </c:pt>
                      <c:pt idx="850">
                        <c:v>415</c:v>
                      </c:pt>
                      <c:pt idx="851">
                        <c:v>751</c:v>
                      </c:pt>
                      <c:pt idx="852">
                        <c:v>267</c:v>
                      </c:pt>
                      <c:pt idx="853">
                        <c:v>331</c:v>
                      </c:pt>
                      <c:pt idx="854">
                        <c:v>601</c:v>
                      </c:pt>
                      <c:pt idx="855">
                        <c:v>666</c:v>
                      </c:pt>
                      <c:pt idx="856">
                        <c:v>457</c:v>
                      </c:pt>
                      <c:pt idx="857">
                        <c:v>1170</c:v>
                      </c:pt>
                      <c:pt idx="858">
                        <c:v>517</c:v>
                      </c:pt>
                      <c:pt idx="859">
                        <c:v>296</c:v>
                      </c:pt>
                      <c:pt idx="860">
                        <c:v>613</c:v>
                      </c:pt>
                      <c:pt idx="861">
                        <c:v>564</c:v>
                      </c:pt>
                      <c:pt idx="862">
                        <c:v>1080</c:v>
                      </c:pt>
                      <c:pt idx="863">
                        <c:v>799</c:v>
                      </c:pt>
                      <c:pt idx="864">
                        <c:v>853</c:v>
                      </c:pt>
                      <c:pt idx="865">
                        <c:v>1125</c:v>
                      </c:pt>
                      <c:pt idx="866">
                        <c:v>386</c:v>
                      </c:pt>
                      <c:pt idx="867">
                        <c:v>475</c:v>
                      </c:pt>
                      <c:pt idx="868">
                        <c:v>900</c:v>
                      </c:pt>
                      <c:pt idx="869">
                        <c:v>764</c:v>
                      </c:pt>
                      <c:pt idx="870">
                        <c:v>791</c:v>
                      </c:pt>
                      <c:pt idx="871">
                        <c:v>1085</c:v>
                      </c:pt>
                      <c:pt idx="872">
                        <c:v>1100</c:v>
                      </c:pt>
                      <c:pt idx="873">
                        <c:v>934</c:v>
                      </c:pt>
                      <c:pt idx="874">
                        <c:v>949</c:v>
                      </c:pt>
                      <c:pt idx="875">
                        <c:v>860</c:v>
                      </c:pt>
                      <c:pt idx="876">
                        <c:v>1352</c:v>
                      </c:pt>
                      <c:pt idx="877">
                        <c:v>1400</c:v>
                      </c:pt>
                      <c:pt idx="878">
                        <c:v>1489</c:v>
                      </c:pt>
                      <c:pt idx="879">
                        <c:v>1635</c:v>
                      </c:pt>
                      <c:pt idx="880">
                        <c:v>1492</c:v>
                      </c:pt>
                      <c:pt idx="881">
                        <c:v>2134</c:v>
                      </c:pt>
                      <c:pt idx="882">
                        <c:v>2487</c:v>
                      </c:pt>
                      <c:pt idx="883">
                        <c:v>2951</c:v>
                      </c:pt>
                      <c:pt idx="884">
                        <c:v>2558</c:v>
                      </c:pt>
                      <c:pt idx="885">
                        <c:v>2341</c:v>
                      </c:pt>
                      <c:pt idx="886">
                        <c:v>3465</c:v>
                      </c:pt>
                      <c:pt idx="887">
                        <c:v>700</c:v>
                      </c:pt>
                      <c:pt idx="888">
                        <c:v>3172</c:v>
                      </c:pt>
                      <c:pt idx="889">
                        <c:v>4290</c:v>
                      </c:pt>
                      <c:pt idx="890">
                        <c:v>1711</c:v>
                      </c:pt>
                      <c:pt idx="891">
                        <c:v>2994</c:v>
                      </c:pt>
                      <c:pt idx="892">
                        <c:v>5122</c:v>
                      </c:pt>
                      <c:pt idx="893">
                        <c:v>2611</c:v>
                      </c:pt>
                      <c:pt idx="894">
                        <c:v>2532</c:v>
                      </c:pt>
                      <c:pt idx="895">
                        <c:v>4138</c:v>
                      </c:pt>
                      <c:pt idx="896">
                        <c:v>6004</c:v>
                      </c:pt>
                      <c:pt idx="897">
                        <c:v>6106</c:v>
                      </c:pt>
                      <c:pt idx="898">
                        <c:v>6376</c:v>
                      </c:pt>
                      <c:pt idx="899">
                        <c:v>6358</c:v>
                      </c:pt>
                      <c:pt idx="900">
                        <c:v>6109</c:v>
                      </c:pt>
                      <c:pt idx="901">
                        <c:v>8061</c:v>
                      </c:pt>
                      <c:pt idx="902">
                        <c:v>8000</c:v>
                      </c:pt>
                      <c:pt idx="903">
                        <c:v>12538</c:v>
                      </c:pt>
                      <c:pt idx="904">
                        <c:v>0</c:v>
                      </c:pt>
                      <c:pt idx="905">
                        <c:v>26128</c:v>
                      </c:pt>
                      <c:pt idx="906">
                        <c:v>10982</c:v>
                      </c:pt>
                      <c:pt idx="907">
                        <c:v>0</c:v>
                      </c:pt>
                      <c:pt idx="908">
                        <c:v>20584</c:v>
                      </c:pt>
                      <c:pt idx="909">
                        <c:v>12288</c:v>
                      </c:pt>
                      <c:pt idx="910">
                        <c:v>14154</c:v>
                      </c:pt>
                      <c:pt idx="911">
                        <c:v>14006</c:v>
                      </c:pt>
                      <c:pt idx="912">
                        <c:v>14911</c:v>
                      </c:pt>
                      <c:pt idx="913">
                        <c:v>12971</c:v>
                      </c:pt>
                      <c:pt idx="914">
                        <c:v>9324</c:v>
                      </c:pt>
                      <c:pt idx="915">
                        <c:v>5994</c:v>
                      </c:pt>
                      <c:pt idx="916">
                        <c:v>14186</c:v>
                      </c:pt>
                      <c:pt idx="917">
                        <c:v>14423</c:v>
                      </c:pt>
                      <c:pt idx="918">
                        <c:v>15327</c:v>
                      </c:pt>
                      <c:pt idx="919">
                        <c:v>0</c:v>
                      </c:pt>
                      <c:pt idx="920">
                        <c:v>6467</c:v>
                      </c:pt>
                      <c:pt idx="921">
                        <c:v>14374</c:v>
                      </c:pt>
                      <c:pt idx="922">
                        <c:v>4636</c:v>
                      </c:pt>
                      <c:pt idx="923">
                        <c:v>9238</c:v>
                      </c:pt>
                      <c:pt idx="924">
                        <c:v>9094</c:v>
                      </c:pt>
                      <c:pt idx="925">
                        <c:v>7644</c:v>
                      </c:pt>
                      <c:pt idx="926">
                        <c:v>11013</c:v>
                      </c:pt>
                      <c:pt idx="927">
                        <c:v>10018</c:v>
                      </c:pt>
                      <c:pt idx="928">
                        <c:v>5385</c:v>
                      </c:pt>
                      <c:pt idx="929">
                        <c:v>3438</c:v>
                      </c:pt>
                      <c:pt idx="930">
                        <c:v>10514</c:v>
                      </c:pt>
                      <c:pt idx="931">
                        <c:v>11878</c:v>
                      </c:pt>
                      <c:pt idx="932">
                        <c:v>10221</c:v>
                      </c:pt>
                      <c:pt idx="933">
                        <c:v>10882</c:v>
                      </c:pt>
                      <c:pt idx="934">
                        <c:v>8185</c:v>
                      </c:pt>
                      <c:pt idx="935">
                        <c:v>5598</c:v>
                      </c:pt>
                      <c:pt idx="936">
                        <c:v>3393</c:v>
                      </c:pt>
                      <c:pt idx="937">
                        <c:v>6970</c:v>
                      </c:pt>
                      <c:pt idx="938">
                        <c:v>0</c:v>
                      </c:pt>
                      <c:pt idx="939">
                        <c:v>17477</c:v>
                      </c:pt>
                      <c:pt idx="940">
                        <c:v>0</c:v>
                      </c:pt>
                      <c:pt idx="941">
                        <c:v>15129</c:v>
                      </c:pt>
                      <c:pt idx="942">
                        <c:v>3421</c:v>
                      </c:pt>
                      <c:pt idx="943">
                        <c:v>1906</c:v>
                      </c:pt>
                      <c:pt idx="944">
                        <c:v>5231</c:v>
                      </c:pt>
                      <c:pt idx="945">
                        <c:v>5486</c:v>
                      </c:pt>
                      <c:pt idx="946">
                        <c:v>4739</c:v>
                      </c:pt>
                      <c:pt idx="947">
                        <c:v>3286</c:v>
                      </c:pt>
                      <c:pt idx="948">
                        <c:v>2878</c:v>
                      </c:pt>
                      <c:pt idx="949">
                        <c:v>2255</c:v>
                      </c:pt>
                      <c:pt idx="950">
                        <c:v>1138</c:v>
                      </c:pt>
                      <c:pt idx="951">
                        <c:v>1718</c:v>
                      </c:pt>
                      <c:pt idx="952">
                        <c:v>1233</c:v>
                      </c:pt>
                      <c:pt idx="953">
                        <c:v>0</c:v>
                      </c:pt>
                      <c:pt idx="954">
                        <c:v>7171</c:v>
                      </c:pt>
                      <c:pt idx="955">
                        <c:v>2522</c:v>
                      </c:pt>
                      <c:pt idx="956">
                        <c:v>1550</c:v>
                      </c:pt>
                      <c:pt idx="957">
                        <c:v>761</c:v>
                      </c:pt>
                      <c:pt idx="958">
                        <c:v>1368</c:v>
                      </c:pt>
                      <c:pt idx="959">
                        <c:v>1546</c:v>
                      </c:pt>
                      <c:pt idx="960">
                        <c:v>2244</c:v>
                      </c:pt>
                      <c:pt idx="961">
                        <c:v>2399</c:v>
                      </c:pt>
                      <c:pt idx="962">
                        <c:v>1773</c:v>
                      </c:pt>
                      <c:pt idx="963">
                        <c:v>813</c:v>
                      </c:pt>
                      <c:pt idx="964">
                        <c:v>441</c:v>
                      </c:pt>
                      <c:pt idx="965">
                        <c:v>1150</c:v>
                      </c:pt>
                      <c:pt idx="966">
                        <c:v>1068</c:v>
                      </c:pt>
                      <c:pt idx="967">
                        <c:v>1360</c:v>
                      </c:pt>
                      <c:pt idx="968">
                        <c:v>1097</c:v>
                      </c:pt>
                      <c:pt idx="969">
                        <c:v>859</c:v>
                      </c:pt>
                      <c:pt idx="970">
                        <c:v>691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4627</c:v>
                      </c:pt>
                      <c:pt idx="974">
                        <c:v>1665</c:v>
                      </c:pt>
                      <c:pt idx="975">
                        <c:v>1150</c:v>
                      </c:pt>
                      <c:pt idx="976">
                        <c:v>745</c:v>
                      </c:pt>
                      <c:pt idx="977">
                        <c:v>367</c:v>
                      </c:pt>
                      <c:pt idx="978">
                        <c:v>169</c:v>
                      </c:pt>
                      <c:pt idx="979">
                        <c:v>694</c:v>
                      </c:pt>
                      <c:pt idx="980">
                        <c:v>0</c:v>
                      </c:pt>
                      <c:pt idx="981">
                        <c:v>981</c:v>
                      </c:pt>
                      <c:pt idx="982">
                        <c:v>1331</c:v>
                      </c:pt>
                      <c:pt idx="983">
                        <c:v>632</c:v>
                      </c:pt>
                      <c:pt idx="984">
                        <c:v>253</c:v>
                      </c:pt>
                      <c:pt idx="985">
                        <c:v>148</c:v>
                      </c:pt>
                      <c:pt idx="986">
                        <c:v>551</c:v>
                      </c:pt>
                      <c:pt idx="987">
                        <c:v>0</c:v>
                      </c:pt>
                      <c:pt idx="988">
                        <c:v>1822</c:v>
                      </c:pt>
                      <c:pt idx="989">
                        <c:v>339</c:v>
                      </c:pt>
                      <c:pt idx="990">
                        <c:v>296</c:v>
                      </c:pt>
                      <c:pt idx="991">
                        <c:v>130</c:v>
                      </c:pt>
                      <c:pt idx="992">
                        <c:v>104</c:v>
                      </c:pt>
                      <c:pt idx="993">
                        <c:v>388</c:v>
                      </c:pt>
                      <c:pt idx="994">
                        <c:v>361</c:v>
                      </c:pt>
                      <c:pt idx="995">
                        <c:v>383</c:v>
                      </c:pt>
                      <c:pt idx="996">
                        <c:v>298</c:v>
                      </c:pt>
                      <c:pt idx="997">
                        <c:v>423</c:v>
                      </c:pt>
                      <c:pt idx="998">
                        <c:v>193</c:v>
                      </c:pt>
                      <c:pt idx="999">
                        <c:v>95</c:v>
                      </c:pt>
                      <c:pt idx="1000">
                        <c:v>212</c:v>
                      </c:pt>
                      <c:pt idx="1001">
                        <c:v>370</c:v>
                      </c:pt>
                      <c:pt idx="1002">
                        <c:v>291</c:v>
                      </c:pt>
                      <c:pt idx="1003">
                        <c:v>314</c:v>
                      </c:pt>
                      <c:pt idx="1004">
                        <c:v>265</c:v>
                      </c:pt>
                      <c:pt idx="1005">
                        <c:v>215</c:v>
                      </c:pt>
                      <c:pt idx="1006">
                        <c:v>81</c:v>
                      </c:pt>
                      <c:pt idx="1007">
                        <c:v>224</c:v>
                      </c:pt>
                      <c:pt idx="1008">
                        <c:v>801</c:v>
                      </c:pt>
                      <c:pt idx="1009">
                        <c:v>314</c:v>
                      </c:pt>
                      <c:pt idx="1010">
                        <c:v>417</c:v>
                      </c:pt>
                      <c:pt idx="1011">
                        <c:v>950</c:v>
                      </c:pt>
                      <c:pt idx="1012">
                        <c:v>792</c:v>
                      </c:pt>
                      <c:pt idx="1013">
                        <c:v>846</c:v>
                      </c:pt>
                      <c:pt idx="1014">
                        <c:v>645</c:v>
                      </c:pt>
                      <c:pt idx="1015">
                        <c:v>965</c:v>
                      </c:pt>
                      <c:pt idx="1016">
                        <c:v>598</c:v>
                      </c:pt>
                      <c:pt idx="1017">
                        <c:v>0</c:v>
                      </c:pt>
                      <c:pt idx="1018">
                        <c:v>2086</c:v>
                      </c:pt>
                      <c:pt idx="1019">
                        <c:v>399</c:v>
                      </c:pt>
                      <c:pt idx="1020">
                        <c:v>152</c:v>
                      </c:pt>
                      <c:pt idx="1021">
                        <c:v>1557</c:v>
                      </c:pt>
                      <c:pt idx="1022">
                        <c:v>1861</c:v>
                      </c:pt>
                      <c:pt idx="1023">
                        <c:v>2103</c:v>
                      </c:pt>
                      <c:pt idx="1024">
                        <c:v>2461</c:v>
                      </c:pt>
                      <c:pt idx="1025">
                        <c:v>2087</c:v>
                      </c:pt>
                      <c:pt idx="1026">
                        <c:v>648</c:v>
                      </c:pt>
                      <c:pt idx="1027">
                        <c:v>0</c:v>
                      </c:pt>
                      <c:pt idx="1028">
                        <c:v>4198</c:v>
                      </c:pt>
                      <c:pt idx="1029">
                        <c:v>2403</c:v>
                      </c:pt>
                      <c:pt idx="1030">
                        <c:v>3048</c:v>
                      </c:pt>
                      <c:pt idx="1031">
                        <c:v>3357</c:v>
                      </c:pt>
                      <c:pt idx="1032">
                        <c:v>0</c:v>
                      </c:pt>
                      <c:pt idx="1033">
                        <c:v>6757</c:v>
                      </c:pt>
                      <c:pt idx="1034">
                        <c:v>0</c:v>
                      </c:pt>
                      <c:pt idx="1035">
                        <c:v>6078</c:v>
                      </c:pt>
                      <c:pt idx="1036">
                        <c:v>0</c:v>
                      </c:pt>
                      <c:pt idx="1037">
                        <c:v>12879</c:v>
                      </c:pt>
                      <c:pt idx="1038">
                        <c:v>7163</c:v>
                      </c:pt>
                      <c:pt idx="1039">
                        <c:v>0</c:v>
                      </c:pt>
                      <c:pt idx="1040">
                        <c:v>10378</c:v>
                      </c:pt>
                      <c:pt idx="1041">
                        <c:v>1733</c:v>
                      </c:pt>
                      <c:pt idx="1042">
                        <c:v>8863</c:v>
                      </c:pt>
                      <c:pt idx="1043">
                        <c:v>14341</c:v>
                      </c:pt>
                      <c:pt idx="1044">
                        <c:v>13868</c:v>
                      </c:pt>
                      <c:pt idx="1045">
                        <c:v>12746</c:v>
                      </c:pt>
                      <c:pt idx="1046">
                        <c:v>12376</c:v>
                      </c:pt>
                      <c:pt idx="1047">
                        <c:v>9203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30215</c:v>
                      </c:pt>
                      <c:pt idx="1051">
                        <c:v>14456</c:v>
                      </c:pt>
                      <c:pt idx="1052">
                        <c:v>5536</c:v>
                      </c:pt>
                      <c:pt idx="1053">
                        <c:v>3738</c:v>
                      </c:pt>
                      <c:pt idx="1054">
                        <c:v>4958</c:v>
                      </c:pt>
                      <c:pt idx="1055">
                        <c:v>3072</c:v>
                      </c:pt>
                      <c:pt idx="1056">
                        <c:v>14624</c:v>
                      </c:pt>
                      <c:pt idx="1057">
                        <c:v>13450</c:v>
                      </c:pt>
                      <c:pt idx="1058">
                        <c:v>8718</c:v>
                      </c:pt>
                      <c:pt idx="1059">
                        <c:v>6770</c:v>
                      </c:pt>
                      <c:pt idx="1060">
                        <c:v>6298</c:v>
                      </c:pt>
                      <c:pt idx="1061">
                        <c:v>3830</c:v>
                      </c:pt>
                      <c:pt idx="1062">
                        <c:v>852</c:v>
                      </c:pt>
                      <c:pt idx="1063">
                        <c:v>8083</c:v>
                      </c:pt>
                      <c:pt idx="1064">
                        <c:v>5254</c:v>
                      </c:pt>
                      <c:pt idx="1065">
                        <c:v>4470</c:v>
                      </c:pt>
                      <c:pt idx="1066">
                        <c:v>4148</c:v>
                      </c:pt>
                      <c:pt idx="1067">
                        <c:v>3413</c:v>
                      </c:pt>
                      <c:pt idx="1068">
                        <c:v>0</c:v>
                      </c:pt>
                      <c:pt idx="1069">
                        <c:v>67101</c:v>
                      </c:pt>
                      <c:pt idx="1070">
                        <c:v>1742</c:v>
                      </c:pt>
                      <c:pt idx="1071">
                        <c:v>5326</c:v>
                      </c:pt>
                      <c:pt idx="1072">
                        <c:v>3162</c:v>
                      </c:pt>
                      <c:pt idx="1073">
                        <c:v>2790</c:v>
                      </c:pt>
                      <c:pt idx="1074">
                        <c:v>1617</c:v>
                      </c:pt>
                      <c:pt idx="1075">
                        <c:v>0</c:v>
                      </c:pt>
                      <c:pt idx="1076">
                        <c:v>1457</c:v>
                      </c:pt>
                      <c:pt idx="1077">
                        <c:v>1029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6231</c:v>
                      </c:pt>
                      <c:pt idx="1081">
                        <c:v>0</c:v>
                      </c:pt>
                      <c:pt idx="1082">
                        <c:v>3270</c:v>
                      </c:pt>
                      <c:pt idx="1083">
                        <c:v>0</c:v>
                      </c:pt>
                      <c:pt idx="1084">
                        <c:v>1318</c:v>
                      </c:pt>
                      <c:pt idx="1085">
                        <c:v>807</c:v>
                      </c:pt>
                      <c:pt idx="1086">
                        <c:v>1468</c:v>
                      </c:pt>
                      <c:pt idx="1087">
                        <c:v>627</c:v>
                      </c:pt>
                      <c:pt idx="1088">
                        <c:v>759</c:v>
                      </c:pt>
                      <c:pt idx="1089">
                        <c:v>846</c:v>
                      </c:pt>
                      <c:pt idx="1090">
                        <c:v>184</c:v>
                      </c:pt>
                      <c:pt idx="1091">
                        <c:v>513</c:v>
                      </c:pt>
                      <c:pt idx="1092">
                        <c:v>941</c:v>
                      </c:pt>
                      <c:pt idx="1093">
                        <c:v>487</c:v>
                      </c:pt>
                      <c:pt idx="1094">
                        <c:v>404</c:v>
                      </c:pt>
                      <c:pt idx="1095">
                        <c:v>737</c:v>
                      </c:pt>
                      <c:pt idx="1096">
                        <c:v>279</c:v>
                      </c:pt>
                      <c:pt idx="1097">
                        <c:v>104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903</c:v>
                      </c:pt>
                      <c:pt idx="1101">
                        <c:v>374</c:v>
                      </c:pt>
                      <c:pt idx="1102">
                        <c:v>273</c:v>
                      </c:pt>
                      <c:pt idx="1103">
                        <c:v>145</c:v>
                      </c:pt>
                      <c:pt idx="1104">
                        <c:v>44</c:v>
                      </c:pt>
                      <c:pt idx="1105">
                        <c:v>0</c:v>
                      </c:pt>
                      <c:pt idx="1106">
                        <c:v>627</c:v>
                      </c:pt>
                      <c:pt idx="1107">
                        <c:v>247</c:v>
                      </c:pt>
                      <c:pt idx="1108">
                        <c:v>190</c:v>
                      </c:pt>
                      <c:pt idx="1109">
                        <c:v>187</c:v>
                      </c:pt>
                      <c:pt idx="1110">
                        <c:v>85</c:v>
                      </c:pt>
                      <c:pt idx="1111">
                        <c:v>47</c:v>
                      </c:pt>
                      <c:pt idx="1112">
                        <c:v>223</c:v>
                      </c:pt>
                      <c:pt idx="1113">
                        <c:v>184</c:v>
                      </c:pt>
                      <c:pt idx="1114">
                        <c:v>200</c:v>
                      </c:pt>
                      <c:pt idx="1115">
                        <c:v>0</c:v>
                      </c:pt>
                      <c:pt idx="1116">
                        <c:v>207</c:v>
                      </c:pt>
                      <c:pt idx="1117">
                        <c:v>286</c:v>
                      </c:pt>
                      <c:pt idx="1118">
                        <c:v>0</c:v>
                      </c:pt>
                      <c:pt idx="1119">
                        <c:v>300</c:v>
                      </c:pt>
                      <c:pt idx="1120">
                        <c:v>144</c:v>
                      </c:pt>
                      <c:pt idx="1121">
                        <c:v>189</c:v>
                      </c:pt>
                      <c:pt idx="1122">
                        <c:v>169</c:v>
                      </c:pt>
                      <c:pt idx="1123">
                        <c:v>120</c:v>
                      </c:pt>
                      <c:pt idx="1124">
                        <c:v>0</c:v>
                      </c:pt>
                      <c:pt idx="1125">
                        <c:v>159</c:v>
                      </c:pt>
                      <c:pt idx="1126">
                        <c:v>93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513</c:v>
                      </c:pt>
                      <c:pt idx="1130">
                        <c:v>334</c:v>
                      </c:pt>
                      <c:pt idx="1131">
                        <c:v>0</c:v>
                      </c:pt>
                      <c:pt idx="1132">
                        <c:v>137</c:v>
                      </c:pt>
                      <c:pt idx="1133">
                        <c:v>281</c:v>
                      </c:pt>
                      <c:pt idx="1134">
                        <c:v>248</c:v>
                      </c:pt>
                      <c:pt idx="1135">
                        <c:v>0</c:v>
                      </c:pt>
                      <c:pt idx="1136">
                        <c:v>1896</c:v>
                      </c:pt>
                      <c:pt idx="1137">
                        <c:v>167</c:v>
                      </c:pt>
                      <c:pt idx="1138">
                        <c:v>0</c:v>
                      </c:pt>
                      <c:pt idx="1139">
                        <c:v>102</c:v>
                      </c:pt>
                      <c:pt idx="1140">
                        <c:v>0</c:v>
                      </c:pt>
                      <c:pt idx="1141">
                        <c:v>61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36A2-4813-806C-DE842FDA0E36}"/>
                  </c:ext>
                </c:extLst>
              </c15:ser>
            </c15:filteredLineSeries>
            <c15:filteredLineSeries>
              <c15:ser>
                <c:idx val="140"/>
                <c:order val="1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2</c15:sqref>
                        </c15:formulaRef>
                      </c:ext>
                    </c:extLst>
                    <c:strCache>
                      <c:ptCount val="1"/>
                      <c:pt idx="0">
                        <c:v>Paraguay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2:$AQZ$14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13</c:v>
                      </c:pt>
                      <c:pt idx="49">
                        <c:v>16</c:v>
                      </c:pt>
                      <c:pt idx="50">
                        <c:v>3</c:v>
                      </c:pt>
                      <c:pt idx="51">
                        <c:v>12</c:v>
                      </c:pt>
                      <c:pt idx="52">
                        <c:v>47</c:v>
                      </c:pt>
                      <c:pt idx="53">
                        <c:v>29</c:v>
                      </c:pt>
                      <c:pt idx="54">
                        <c:v>2</c:v>
                      </c:pt>
                      <c:pt idx="55">
                        <c:v>45</c:v>
                      </c:pt>
                      <c:pt idx="56">
                        <c:v>15</c:v>
                      </c:pt>
                      <c:pt idx="57">
                        <c:v>15</c:v>
                      </c:pt>
                      <c:pt idx="58">
                        <c:v>13</c:v>
                      </c:pt>
                      <c:pt idx="59">
                        <c:v>77</c:v>
                      </c:pt>
                      <c:pt idx="60">
                        <c:v>73</c:v>
                      </c:pt>
                      <c:pt idx="61">
                        <c:v>82</c:v>
                      </c:pt>
                      <c:pt idx="62">
                        <c:v>90</c:v>
                      </c:pt>
                      <c:pt idx="63">
                        <c:v>84</c:v>
                      </c:pt>
                      <c:pt idx="64">
                        <c:v>71</c:v>
                      </c:pt>
                      <c:pt idx="65">
                        <c:v>96</c:v>
                      </c:pt>
                      <c:pt idx="66">
                        <c:v>272</c:v>
                      </c:pt>
                      <c:pt idx="67">
                        <c:v>343</c:v>
                      </c:pt>
                      <c:pt idx="68">
                        <c:v>128</c:v>
                      </c:pt>
                      <c:pt idx="69">
                        <c:v>538</c:v>
                      </c:pt>
                      <c:pt idx="70">
                        <c:v>227</c:v>
                      </c:pt>
                      <c:pt idx="71">
                        <c:v>322</c:v>
                      </c:pt>
                      <c:pt idx="72">
                        <c:v>385</c:v>
                      </c:pt>
                      <c:pt idx="73">
                        <c:v>76</c:v>
                      </c:pt>
                      <c:pt idx="74">
                        <c:v>152</c:v>
                      </c:pt>
                      <c:pt idx="75">
                        <c:v>414</c:v>
                      </c:pt>
                      <c:pt idx="76">
                        <c:v>104</c:v>
                      </c:pt>
                      <c:pt idx="77">
                        <c:v>106</c:v>
                      </c:pt>
                      <c:pt idx="78">
                        <c:v>206</c:v>
                      </c:pt>
                      <c:pt idx="79">
                        <c:v>119</c:v>
                      </c:pt>
                      <c:pt idx="80">
                        <c:v>233</c:v>
                      </c:pt>
                      <c:pt idx="81">
                        <c:v>220</c:v>
                      </c:pt>
                      <c:pt idx="82">
                        <c:v>284</c:v>
                      </c:pt>
                      <c:pt idx="83">
                        <c:v>291</c:v>
                      </c:pt>
                      <c:pt idx="84">
                        <c:v>230</c:v>
                      </c:pt>
                      <c:pt idx="85">
                        <c:v>207</c:v>
                      </c:pt>
                      <c:pt idx="86">
                        <c:v>218</c:v>
                      </c:pt>
                      <c:pt idx="87">
                        <c:v>209</c:v>
                      </c:pt>
                      <c:pt idx="88">
                        <c:v>172</c:v>
                      </c:pt>
                      <c:pt idx="89">
                        <c:v>200</c:v>
                      </c:pt>
                      <c:pt idx="90">
                        <c:v>140</c:v>
                      </c:pt>
                      <c:pt idx="91">
                        <c:v>111</c:v>
                      </c:pt>
                      <c:pt idx="92">
                        <c:v>271</c:v>
                      </c:pt>
                      <c:pt idx="93">
                        <c:v>211</c:v>
                      </c:pt>
                      <c:pt idx="94">
                        <c:v>102</c:v>
                      </c:pt>
                      <c:pt idx="95">
                        <c:v>285</c:v>
                      </c:pt>
                      <c:pt idx="96">
                        <c:v>198</c:v>
                      </c:pt>
                      <c:pt idx="97">
                        <c:v>181</c:v>
                      </c:pt>
                      <c:pt idx="98">
                        <c:v>254</c:v>
                      </c:pt>
                      <c:pt idx="99">
                        <c:v>276</c:v>
                      </c:pt>
                      <c:pt idx="100">
                        <c:v>284</c:v>
                      </c:pt>
                      <c:pt idx="101">
                        <c:v>156</c:v>
                      </c:pt>
                      <c:pt idx="102">
                        <c:v>295</c:v>
                      </c:pt>
                      <c:pt idx="103">
                        <c:v>262</c:v>
                      </c:pt>
                      <c:pt idx="104">
                        <c:v>199</c:v>
                      </c:pt>
                      <c:pt idx="105">
                        <c:v>320</c:v>
                      </c:pt>
                      <c:pt idx="106">
                        <c:v>339</c:v>
                      </c:pt>
                      <c:pt idx="107">
                        <c:v>120</c:v>
                      </c:pt>
                      <c:pt idx="108">
                        <c:v>147</c:v>
                      </c:pt>
                      <c:pt idx="109">
                        <c:v>184</c:v>
                      </c:pt>
                      <c:pt idx="110">
                        <c:v>292</c:v>
                      </c:pt>
                      <c:pt idx="111">
                        <c:v>264</c:v>
                      </c:pt>
                      <c:pt idx="112">
                        <c:v>268</c:v>
                      </c:pt>
                      <c:pt idx="113">
                        <c:v>258</c:v>
                      </c:pt>
                      <c:pt idx="114">
                        <c:v>215</c:v>
                      </c:pt>
                      <c:pt idx="115">
                        <c:v>214</c:v>
                      </c:pt>
                      <c:pt idx="116">
                        <c:v>208</c:v>
                      </c:pt>
                      <c:pt idx="117">
                        <c:v>205</c:v>
                      </c:pt>
                      <c:pt idx="118">
                        <c:v>224</c:v>
                      </c:pt>
                      <c:pt idx="119">
                        <c:v>279</c:v>
                      </c:pt>
                      <c:pt idx="120">
                        <c:v>213</c:v>
                      </c:pt>
                      <c:pt idx="121">
                        <c:v>163</c:v>
                      </c:pt>
                      <c:pt idx="122">
                        <c:v>180</c:v>
                      </c:pt>
                      <c:pt idx="123">
                        <c:v>258</c:v>
                      </c:pt>
                      <c:pt idx="124">
                        <c:v>284</c:v>
                      </c:pt>
                      <c:pt idx="125">
                        <c:v>350</c:v>
                      </c:pt>
                      <c:pt idx="126">
                        <c:v>380</c:v>
                      </c:pt>
                      <c:pt idx="127">
                        <c:v>539</c:v>
                      </c:pt>
                      <c:pt idx="128">
                        <c:v>1046</c:v>
                      </c:pt>
                      <c:pt idx="129">
                        <c:v>590</c:v>
                      </c:pt>
                      <c:pt idx="130">
                        <c:v>862</c:v>
                      </c:pt>
                      <c:pt idx="131">
                        <c:v>552</c:v>
                      </c:pt>
                      <c:pt idx="132">
                        <c:v>359</c:v>
                      </c:pt>
                      <c:pt idx="133">
                        <c:v>751</c:v>
                      </c:pt>
                      <c:pt idx="134">
                        <c:v>634</c:v>
                      </c:pt>
                      <c:pt idx="135">
                        <c:v>244</c:v>
                      </c:pt>
                      <c:pt idx="136">
                        <c:v>714</c:v>
                      </c:pt>
                      <c:pt idx="137">
                        <c:v>555</c:v>
                      </c:pt>
                      <c:pt idx="138">
                        <c:v>579</c:v>
                      </c:pt>
                      <c:pt idx="139">
                        <c:v>518</c:v>
                      </c:pt>
                      <c:pt idx="140">
                        <c:v>740</c:v>
                      </c:pt>
                      <c:pt idx="141">
                        <c:v>443</c:v>
                      </c:pt>
                      <c:pt idx="142">
                        <c:v>612</c:v>
                      </c:pt>
                      <c:pt idx="143">
                        <c:v>605</c:v>
                      </c:pt>
                      <c:pt idx="144">
                        <c:v>538</c:v>
                      </c:pt>
                      <c:pt idx="145">
                        <c:v>490</c:v>
                      </c:pt>
                      <c:pt idx="146">
                        <c:v>361</c:v>
                      </c:pt>
                      <c:pt idx="147">
                        <c:v>457</c:v>
                      </c:pt>
                      <c:pt idx="148">
                        <c:v>561</c:v>
                      </c:pt>
                      <c:pt idx="149">
                        <c:v>660</c:v>
                      </c:pt>
                      <c:pt idx="150">
                        <c:v>941</c:v>
                      </c:pt>
                      <c:pt idx="151">
                        <c:v>652</c:v>
                      </c:pt>
                      <c:pt idx="152">
                        <c:v>630</c:v>
                      </c:pt>
                      <c:pt idx="153">
                        <c:v>1143</c:v>
                      </c:pt>
                      <c:pt idx="154">
                        <c:v>470</c:v>
                      </c:pt>
                      <c:pt idx="155">
                        <c:v>774</c:v>
                      </c:pt>
                      <c:pt idx="156">
                        <c:v>1004</c:v>
                      </c:pt>
                      <c:pt idx="157">
                        <c:v>730</c:v>
                      </c:pt>
                      <c:pt idx="158">
                        <c:v>652</c:v>
                      </c:pt>
                      <c:pt idx="159">
                        <c:v>983</c:v>
                      </c:pt>
                      <c:pt idx="160">
                        <c:v>1076</c:v>
                      </c:pt>
                      <c:pt idx="161">
                        <c:v>997</c:v>
                      </c:pt>
                      <c:pt idx="162">
                        <c:v>294</c:v>
                      </c:pt>
                      <c:pt idx="163">
                        <c:v>1531</c:v>
                      </c:pt>
                      <c:pt idx="164">
                        <c:v>1494</c:v>
                      </c:pt>
                      <c:pt idx="165">
                        <c:v>2424</c:v>
                      </c:pt>
                      <c:pt idx="166">
                        <c:v>2079</c:v>
                      </c:pt>
                      <c:pt idx="167">
                        <c:v>1540</c:v>
                      </c:pt>
                      <c:pt idx="168">
                        <c:v>2486</c:v>
                      </c:pt>
                      <c:pt idx="169">
                        <c:v>1395</c:v>
                      </c:pt>
                      <c:pt idx="170">
                        <c:v>1160</c:v>
                      </c:pt>
                      <c:pt idx="171">
                        <c:v>1308</c:v>
                      </c:pt>
                      <c:pt idx="172">
                        <c:v>2037</c:v>
                      </c:pt>
                      <c:pt idx="173">
                        <c:v>747</c:v>
                      </c:pt>
                      <c:pt idx="174">
                        <c:v>539</c:v>
                      </c:pt>
                      <c:pt idx="175">
                        <c:v>1305</c:v>
                      </c:pt>
                      <c:pt idx="176">
                        <c:v>2416</c:v>
                      </c:pt>
                      <c:pt idx="177">
                        <c:v>1735</c:v>
                      </c:pt>
                      <c:pt idx="178">
                        <c:v>2303</c:v>
                      </c:pt>
                      <c:pt idx="179">
                        <c:v>2152</c:v>
                      </c:pt>
                      <c:pt idx="180">
                        <c:v>1442</c:v>
                      </c:pt>
                      <c:pt idx="181">
                        <c:v>1866</c:v>
                      </c:pt>
                      <c:pt idx="182">
                        <c:v>1505</c:v>
                      </c:pt>
                      <c:pt idx="183">
                        <c:v>2121</c:v>
                      </c:pt>
                      <c:pt idx="184">
                        <c:v>2054</c:v>
                      </c:pt>
                      <c:pt idx="185">
                        <c:v>1968</c:v>
                      </c:pt>
                      <c:pt idx="186">
                        <c:v>2036</c:v>
                      </c:pt>
                      <c:pt idx="187">
                        <c:v>1592</c:v>
                      </c:pt>
                      <c:pt idx="188">
                        <c:v>1633</c:v>
                      </c:pt>
                      <c:pt idx="189">
                        <c:v>1813</c:v>
                      </c:pt>
                      <c:pt idx="190">
                        <c:v>3888</c:v>
                      </c:pt>
                      <c:pt idx="191">
                        <c:v>3980</c:v>
                      </c:pt>
                      <c:pt idx="192">
                        <c:v>4878</c:v>
                      </c:pt>
                      <c:pt idx="193">
                        <c:v>4953</c:v>
                      </c:pt>
                      <c:pt idx="194">
                        <c:v>3145</c:v>
                      </c:pt>
                      <c:pt idx="195">
                        <c:v>6263</c:v>
                      </c:pt>
                      <c:pt idx="196">
                        <c:v>3387</c:v>
                      </c:pt>
                      <c:pt idx="197">
                        <c:v>3480</c:v>
                      </c:pt>
                      <c:pt idx="198">
                        <c:v>3294</c:v>
                      </c:pt>
                      <c:pt idx="199">
                        <c:v>4131</c:v>
                      </c:pt>
                      <c:pt idx="200">
                        <c:v>3028</c:v>
                      </c:pt>
                      <c:pt idx="201">
                        <c:v>6725</c:v>
                      </c:pt>
                      <c:pt idx="202">
                        <c:v>2900</c:v>
                      </c:pt>
                      <c:pt idx="203">
                        <c:v>4211</c:v>
                      </c:pt>
                      <c:pt idx="204">
                        <c:v>3777</c:v>
                      </c:pt>
                      <c:pt idx="205">
                        <c:v>6134</c:v>
                      </c:pt>
                      <c:pt idx="206">
                        <c:v>4258</c:v>
                      </c:pt>
                      <c:pt idx="207">
                        <c:v>3335</c:v>
                      </c:pt>
                      <c:pt idx="208">
                        <c:v>3221</c:v>
                      </c:pt>
                      <c:pt idx="209">
                        <c:v>4739</c:v>
                      </c:pt>
                      <c:pt idx="210">
                        <c:v>4561</c:v>
                      </c:pt>
                      <c:pt idx="211">
                        <c:v>4248</c:v>
                      </c:pt>
                      <c:pt idx="212">
                        <c:v>4343</c:v>
                      </c:pt>
                      <c:pt idx="213">
                        <c:v>4884</c:v>
                      </c:pt>
                      <c:pt idx="214">
                        <c:v>2352</c:v>
                      </c:pt>
                      <c:pt idx="215">
                        <c:v>4651</c:v>
                      </c:pt>
                      <c:pt idx="216">
                        <c:v>2912</c:v>
                      </c:pt>
                      <c:pt idx="217">
                        <c:v>5197</c:v>
                      </c:pt>
                      <c:pt idx="218">
                        <c:v>3220</c:v>
                      </c:pt>
                      <c:pt idx="219">
                        <c:v>3963</c:v>
                      </c:pt>
                      <c:pt idx="220">
                        <c:v>3587</c:v>
                      </c:pt>
                      <c:pt idx="221">
                        <c:v>4265</c:v>
                      </c:pt>
                      <c:pt idx="222">
                        <c:v>3423</c:v>
                      </c:pt>
                      <c:pt idx="223">
                        <c:v>3445</c:v>
                      </c:pt>
                      <c:pt idx="224">
                        <c:v>2176</c:v>
                      </c:pt>
                      <c:pt idx="225">
                        <c:v>1963</c:v>
                      </c:pt>
                      <c:pt idx="226">
                        <c:v>3669</c:v>
                      </c:pt>
                      <c:pt idx="227">
                        <c:v>2498</c:v>
                      </c:pt>
                      <c:pt idx="228">
                        <c:v>2795</c:v>
                      </c:pt>
                      <c:pt idx="229">
                        <c:v>1362</c:v>
                      </c:pt>
                      <c:pt idx="230">
                        <c:v>3260</c:v>
                      </c:pt>
                      <c:pt idx="231">
                        <c:v>3156</c:v>
                      </c:pt>
                      <c:pt idx="232">
                        <c:v>3804</c:v>
                      </c:pt>
                      <c:pt idx="233">
                        <c:v>4017</c:v>
                      </c:pt>
                      <c:pt idx="234">
                        <c:v>4899</c:v>
                      </c:pt>
                      <c:pt idx="235">
                        <c:v>3353</c:v>
                      </c:pt>
                      <c:pt idx="236">
                        <c:v>4672</c:v>
                      </c:pt>
                      <c:pt idx="237">
                        <c:v>3519</c:v>
                      </c:pt>
                      <c:pt idx="238">
                        <c:v>3527</c:v>
                      </c:pt>
                      <c:pt idx="239">
                        <c:v>3355</c:v>
                      </c:pt>
                      <c:pt idx="240">
                        <c:v>3237</c:v>
                      </c:pt>
                      <c:pt idx="241">
                        <c:v>3934</c:v>
                      </c:pt>
                      <c:pt idx="242">
                        <c:v>3283</c:v>
                      </c:pt>
                      <c:pt idx="243">
                        <c:v>3447</c:v>
                      </c:pt>
                      <c:pt idx="244">
                        <c:v>1599</c:v>
                      </c:pt>
                      <c:pt idx="245">
                        <c:v>2802</c:v>
                      </c:pt>
                      <c:pt idx="246">
                        <c:v>2164</c:v>
                      </c:pt>
                      <c:pt idx="247">
                        <c:v>2606</c:v>
                      </c:pt>
                      <c:pt idx="248">
                        <c:v>1895</c:v>
                      </c:pt>
                      <c:pt idx="249">
                        <c:v>2970</c:v>
                      </c:pt>
                      <c:pt idx="250">
                        <c:v>3062</c:v>
                      </c:pt>
                      <c:pt idx="251">
                        <c:v>2015</c:v>
                      </c:pt>
                      <c:pt idx="252">
                        <c:v>2391</c:v>
                      </c:pt>
                      <c:pt idx="253">
                        <c:v>2385</c:v>
                      </c:pt>
                      <c:pt idx="254">
                        <c:v>2599</c:v>
                      </c:pt>
                      <c:pt idx="255">
                        <c:v>2652</c:v>
                      </c:pt>
                      <c:pt idx="256">
                        <c:v>3167</c:v>
                      </c:pt>
                      <c:pt idx="257">
                        <c:v>2265</c:v>
                      </c:pt>
                      <c:pt idx="258">
                        <c:v>2071</c:v>
                      </c:pt>
                      <c:pt idx="259">
                        <c:v>2804</c:v>
                      </c:pt>
                      <c:pt idx="260">
                        <c:v>2232</c:v>
                      </c:pt>
                      <c:pt idx="261">
                        <c:v>2901</c:v>
                      </c:pt>
                      <c:pt idx="262">
                        <c:v>2156</c:v>
                      </c:pt>
                      <c:pt idx="263">
                        <c:v>2415</c:v>
                      </c:pt>
                      <c:pt idx="264">
                        <c:v>3475</c:v>
                      </c:pt>
                      <c:pt idx="265">
                        <c:v>1897</c:v>
                      </c:pt>
                      <c:pt idx="266">
                        <c:v>1823</c:v>
                      </c:pt>
                      <c:pt idx="267">
                        <c:v>2162</c:v>
                      </c:pt>
                      <c:pt idx="268">
                        <c:v>3052</c:v>
                      </c:pt>
                      <c:pt idx="269">
                        <c:v>2588</c:v>
                      </c:pt>
                      <c:pt idx="270">
                        <c:v>2280</c:v>
                      </c:pt>
                      <c:pt idx="271">
                        <c:v>2551</c:v>
                      </c:pt>
                      <c:pt idx="272">
                        <c:v>1606</c:v>
                      </c:pt>
                      <c:pt idx="273">
                        <c:v>1468</c:v>
                      </c:pt>
                      <c:pt idx="274">
                        <c:v>1645</c:v>
                      </c:pt>
                      <c:pt idx="275">
                        <c:v>1911</c:v>
                      </c:pt>
                      <c:pt idx="276">
                        <c:v>2020</c:v>
                      </c:pt>
                      <c:pt idx="277">
                        <c:v>2209</c:v>
                      </c:pt>
                      <c:pt idx="278">
                        <c:v>1602</c:v>
                      </c:pt>
                      <c:pt idx="279">
                        <c:v>1514</c:v>
                      </c:pt>
                      <c:pt idx="280">
                        <c:v>2036</c:v>
                      </c:pt>
                      <c:pt idx="281">
                        <c:v>1755</c:v>
                      </c:pt>
                      <c:pt idx="282">
                        <c:v>1998</c:v>
                      </c:pt>
                      <c:pt idx="283">
                        <c:v>1796</c:v>
                      </c:pt>
                      <c:pt idx="284">
                        <c:v>2384</c:v>
                      </c:pt>
                      <c:pt idx="285">
                        <c:v>2287</c:v>
                      </c:pt>
                      <c:pt idx="286">
                        <c:v>1761</c:v>
                      </c:pt>
                      <c:pt idx="287">
                        <c:v>976</c:v>
                      </c:pt>
                      <c:pt idx="288">
                        <c:v>1588</c:v>
                      </c:pt>
                      <c:pt idx="289">
                        <c:v>2084</c:v>
                      </c:pt>
                      <c:pt idx="290">
                        <c:v>2152</c:v>
                      </c:pt>
                      <c:pt idx="291">
                        <c:v>2434</c:v>
                      </c:pt>
                      <c:pt idx="292">
                        <c:v>2054</c:v>
                      </c:pt>
                      <c:pt idx="293">
                        <c:v>1300</c:v>
                      </c:pt>
                      <c:pt idx="294">
                        <c:v>1667</c:v>
                      </c:pt>
                      <c:pt idx="295">
                        <c:v>1404</c:v>
                      </c:pt>
                      <c:pt idx="296">
                        <c:v>1893</c:v>
                      </c:pt>
                      <c:pt idx="297">
                        <c:v>1624</c:v>
                      </c:pt>
                      <c:pt idx="298">
                        <c:v>1501</c:v>
                      </c:pt>
                      <c:pt idx="299">
                        <c:v>1736</c:v>
                      </c:pt>
                      <c:pt idx="300">
                        <c:v>1144</c:v>
                      </c:pt>
                      <c:pt idx="301">
                        <c:v>1379</c:v>
                      </c:pt>
                      <c:pt idx="302">
                        <c:v>1333</c:v>
                      </c:pt>
                      <c:pt idx="303">
                        <c:v>1637</c:v>
                      </c:pt>
                      <c:pt idx="304">
                        <c:v>1785</c:v>
                      </c:pt>
                      <c:pt idx="305">
                        <c:v>1966</c:v>
                      </c:pt>
                      <c:pt idx="306">
                        <c:v>1796</c:v>
                      </c:pt>
                      <c:pt idx="307">
                        <c:v>1108</c:v>
                      </c:pt>
                      <c:pt idx="308">
                        <c:v>1193</c:v>
                      </c:pt>
                      <c:pt idx="309">
                        <c:v>1382</c:v>
                      </c:pt>
                      <c:pt idx="310">
                        <c:v>1621</c:v>
                      </c:pt>
                      <c:pt idx="311">
                        <c:v>1879</c:v>
                      </c:pt>
                      <c:pt idx="312">
                        <c:v>2067</c:v>
                      </c:pt>
                      <c:pt idx="313">
                        <c:v>1766</c:v>
                      </c:pt>
                      <c:pt idx="314">
                        <c:v>1295</c:v>
                      </c:pt>
                      <c:pt idx="315">
                        <c:v>1432</c:v>
                      </c:pt>
                      <c:pt idx="316">
                        <c:v>1056</c:v>
                      </c:pt>
                      <c:pt idx="317">
                        <c:v>932</c:v>
                      </c:pt>
                      <c:pt idx="318">
                        <c:v>1724</c:v>
                      </c:pt>
                      <c:pt idx="319">
                        <c:v>1765</c:v>
                      </c:pt>
                      <c:pt idx="320">
                        <c:v>1565</c:v>
                      </c:pt>
                      <c:pt idx="321">
                        <c:v>1386</c:v>
                      </c:pt>
                      <c:pt idx="322">
                        <c:v>1379</c:v>
                      </c:pt>
                      <c:pt idx="323">
                        <c:v>1376</c:v>
                      </c:pt>
                      <c:pt idx="324">
                        <c:v>1499</c:v>
                      </c:pt>
                      <c:pt idx="325">
                        <c:v>1292</c:v>
                      </c:pt>
                      <c:pt idx="326">
                        <c:v>1069</c:v>
                      </c:pt>
                      <c:pt idx="327">
                        <c:v>1333</c:v>
                      </c:pt>
                      <c:pt idx="328">
                        <c:v>1106</c:v>
                      </c:pt>
                      <c:pt idx="329">
                        <c:v>1149</c:v>
                      </c:pt>
                      <c:pt idx="330">
                        <c:v>1459</c:v>
                      </c:pt>
                      <c:pt idx="331">
                        <c:v>2115</c:v>
                      </c:pt>
                      <c:pt idx="332">
                        <c:v>1482</c:v>
                      </c:pt>
                      <c:pt idx="333">
                        <c:v>1745</c:v>
                      </c:pt>
                      <c:pt idx="334">
                        <c:v>1716</c:v>
                      </c:pt>
                      <c:pt idx="335">
                        <c:v>1310</c:v>
                      </c:pt>
                      <c:pt idx="336">
                        <c:v>1189</c:v>
                      </c:pt>
                      <c:pt idx="337">
                        <c:v>1720</c:v>
                      </c:pt>
                      <c:pt idx="338">
                        <c:v>1877</c:v>
                      </c:pt>
                      <c:pt idx="339">
                        <c:v>1404</c:v>
                      </c:pt>
                      <c:pt idx="340">
                        <c:v>881</c:v>
                      </c:pt>
                      <c:pt idx="341">
                        <c:v>764</c:v>
                      </c:pt>
                      <c:pt idx="342">
                        <c:v>876</c:v>
                      </c:pt>
                      <c:pt idx="343">
                        <c:v>1006</c:v>
                      </c:pt>
                      <c:pt idx="344">
                        <c:v>1532</c:v>
                      </c:pt>
                      <c:pt idx="345">
                        <c:v>1756</c:v>
                      </c:pt>
                      <c:pt idx="346">
                        <c:v>1096</c:v>
                      </c:pt>
                      <c:pt idx="347">
                        <c:v>891</c:v>
                      </c:pt>
                      <c:pt idx="348">
                        <c:v>954</c:v>
                      </c:pt>
                      <c:pt idx="349">
                        <c:v>932</c:v>
                      </c:pt>
                      <c:pt idx="350">
                        <c:v>1044</c:v>
                      </c:pt>
                      <c:pt idx="351">
                        <c:v>1346</c:v>
                      </c:pt>
                      <c:pt idx="352">
                        <c:v>1769</c:v>
                      </c:pt>
                      <c:pt idx="353">
                        <c:v>1945</c:v>
                      </c:pt>
                      <c:pt idx="354">
                        <c:v>1893</c:v>
                      </c:pt>
                      <c:pt idx="355">
                        <c:v>2046</c:v>
                      </c:pt>
                      <c:pt idx="356">
                        <c:v>1522</c:v>
                      </c:pt>
                      <c:pt idx="357">
                        <c:v>1442</c:v>
                      </c:pt>
                      <c:pt idx="358">
                        <c:v>1905</c:v>
                      </c:pt>
                      <c:pt idx="359">
                        <c:v>2041</c:v>
                      </c:pt>
                      <c:pt idx="360">
                        <c:v>2045</c:v>
                      </c:pt>
                      <c:pt idx="361">
                        <c:v>1886</c:v>
                      </c:pt>
                      <c:pt idx="362">
                        <c:v>2159</c:v>
                      </c:pt>
                      <c:pt idx="363">
                        <c:v>1348</c:v>
                      </c:pt>
                      <c:pt idx="364">
                        <c:v>1855</c:v>
                      </c:pt>
                      <c:pt idx="365">
                        <c:v>1778</c:v>
                      </c:pt>
                      <c:pt idx="366">
                        <c:v>2170</c:v>
                      </c:pt>
                      <c:pt idx="367">
                        <c:v>1792</c:v>
                      </c:pt>
                      <c:pt idx="368">
                        <c:v>1940</c:v>
                      </c:pt>
                      <c:pt idx="369">
                        <c:v>1377</c:v>
                      </c:pt>
                      <c:pt idx="370">
                        <c:v>1170</c:v>
                      </c:pt>
                      <c:pt idx="371">
                        <c:v>2241</c:v>
                      </c:pt>
                      <c:pt idx="372">
                        <c:v>1168</c:v>
                      </c:pt>
                      <c:pt idx="373">
                        <c:v>1838</c:v>
                      </c:pt>
                      <c:pt idx="374">
                        <c:v>2103</c:v>
                      </c:pt>
                      <c:pt idx="375">
                        <c:v>2102</c:v>
                      </c:pt>
                      <c:pt idx="376">
                        <c:v>1654</c:v>
                      </c:pt>
                      <c:pt idx="377">
                        <c:v>1581</c:v>
                      </c:pt>
                      <c:pt idx="378">
                        <c:v>1265</c:v>
                      </c:pt>
                      <c:pt idx="379">
                        <c:v>1581</c:v>
                      </c:pt>
                      <c:pt idx="380">
                        <c:v>1888</c:v>
                      </c:pt>
                      <c:pt idx="381">
                        <c:v>1934</c:v>
                      </c:pt>
                      <c:pt idx="382">
                        <c:v>1789</c:v>
                      </c:pt>
                      <c:pt idx="383">
                        <c:v>1685</c:v>
                      </c:pt>
                      <c:pt idx="384">
                        <c:v>1232</c:v>
                      </c:pt>
                      <c:pt idx="385">
                        <c:v>1333</c:v>
                      </c:pt>
                      <c:pt idx="386">
                        <c:v>1722</c:v>
                      </c:pt>
                      <c:pt idx="387">
                        <c:v>2018</c:v>
                      </c:pt>
                      <c:pt idx="388">
                        <c:v>1955</c:v>
                      </c:pt>
                      <c:pt idx="389">
                        <c:v>1921</c:v>
                      </c:pt>
                      <c:pt idx="390">
                        <c:v>1684</c:v>
                      </c:pt>
                      <c:pt idx="391">
                        <c:v>1386</c:v>
                      </c:pt>
                      <c:pt idx="392">
                        <c:v>1178</c:v>
                      </c:pt>
                      <c:pt idx="393">
                        <c:v>1739</c:v>
                      </c:pt>
                      <c:pt idx="394">
                        <c:v>1895</c:v>
                      </c:pt>
                      <c:pt idx="395">
                        <c:v>2230</c:v>
                      </c:pt>
                      <c:pt idx="396">
                        <c:v>1881</c:v>
                      </c:pt>
                      <c:pt idx="397">
                        <c:v>2287</c:v>
                      </c:pt>
                      <c:pt idx="398">
                        <c:v>1409</c:v>
                      </c:pt>
                      <c:pt idx="399">
                        <c:v>1555</c:v>
                      </c:pt>
                      <c:pt idx="400">
                        <c:v>2260</c:v>
                      </c:pt>
                      <c:pt idx="401">
                        <c:v>2647</c:v>
                      </c:pt>
                      <c:pt idx="402">
                        <c:v>2920</c:v>
                      </c:pt>
                      <c:pt idx="403">
                        <c:v>2105</c:v>
                      </c:pt>
                      <c:pt idx="404">
                        <c:v>2029</c:v>
                      </c:pt>
                      <c:pt idx="405">
                        <c:v>2061</c:v>
                      </c:pt>
                      <c:pt idx="406">
                        <c:v>1781</c:v>
                      </c:pt>
                      <c:pt idx="407">
                        <c:v>2444</c:v>
                      </c:pt>
                      <c:pt idx="408">
                        <c:v>3037</c:v>
                      </c:pt>
                      <c:pt idx="409">
                        <c:v>3434</c:v>
                      </c:pt>
                      <c:pt idx="410">
                        <c:v>3274</c:v>
                      </c:pt>
                      <c:pt idx="411">
                        <c:v>3351</c:v>
                      </c:pt>
                      <c:pt idx="412">
                        <c:v>2665</c:v>
                      </c:pt>
                      <c:pt idx="413">
                        <c:v>2880</c:v>
                      </c:pt>
                      <c:pt idx="414">
                        <c:v>3740</c:v>
                      </c:pt>
                      <c:pt idx="415">
                        <c:v>4570</c:v>
                      </c:pt>
                      <c:pt idx="416">
                        <c:v>4993</c:v>
                      </c:pt>
                      <c:pt idx="417">
                        <c:v>4887</c:v>
                      </c:pt>
                      <c:pt idx="418">
                        <c:v>5395</c:v>
                      </c:pt>
                      <c:pt idx="419">
                        <c:v>4427</c:v>
                      </c:pt>
                      <c:pt idx="420">
                        <c:v>4378</c:v>
                      </c:pt>
                      <c:pt idx="421">
                        <c:v>5286</c:v>
                      </c:pt>
                      <c:pt idx="422">
                        <c:v>7082</c:v>
                      </c:pt>
                      <c:pt idx="423">
                        <c:v>7990</c:v>
                      </c:pt>
                      <c:pt idx="424">
                        <c:v>7738</c:v>
                      </c:pt>
                      <c:pt idx="425">
                        <c:v>7998</c:v>
                      </c:pt>
                      <c:pt idx="426">
                        <c:v>5861</c:v>
                      </c:pt>
                      <c:pt idx="427">
                        <c:v>6658</c:v>
                      </c:pt>
                      <c:pt idx="428">
                        <c:v>8737</c:v>
                      </c:pt>
                      <c:pt idx="429">
                        <c:v>9808</c:v>
                      </c:pt>
                      <c:pt idx="430">
                        <c:v>9586</c:v>
                      </c:pt>
                      <c:pt idx="431">
                        <c:v>9450</c:v>
                      </c:pt>
                      <c:pt idx="432">
                        <c:v>10002</c:v>
                      </c:pt>
                      <c:pt idx="433">
                        <c:v>9287</c:v>
                      </c:pt>
                      <c:pt idx="434">
                        <c:v>6107</c:v>
                      </c:pt>
                      <c:pt idx="435">
                        <c:v>8911</c:v>
                      </c:pt>
                      <c:pt idx="436">
                        <c:v>15298</c:v>
                      </c:pt>
                      <c:pt idx="437">
                        <c:v>12546</c:v>
                      </c:pt>
                      <c:pt idx="438">
                        <c:v>11008</c:v>
                      </c:pt>
                      <c:pt idx="439">
                        <c:v>8347</c:v>
                      </c:pt>
                      <c:pt idx="440">
                        <c:v>9362</c:v>
                      </c:pt>
                      <c:pt idx="441">
                        <c:v>6404</c:v>
                      </c:pt>
                      <c:pt idx="442">
                        <c:v>9202</c:v>
                      </c:pt>
                      <c:pt idx="443">
                        <c:v>12188</c:v>
                      </c:pt>
                      <c:pt idx="444">
                        <c:v>12655</c:v>
                      </c:pt>
                      <c:pt idx="445">
                        <c:v>11659</c:v>
                      </c:pt>
                      <c:pt idx="446">
                        <c:v>11357</c:v>
                      </c:pt>
                      <c:pt idx="447">
                        <c:v>8558</c:v>
                      </c:pt>
                      <c:pt idx="448">
                        <c:v>8097</c:v>
                      </c:pt>
                      <c:pt idx="449">
                        <c:v>11405</c:v>
                      </c:pt>
                      <c:pt idx="450">
                        <c:v>10686</c:v>
                      </c:pt>
                      <c:pt idx="451">
                        <c:v>11081</c:v>
                      </c:pt>
                      <c:pt idx="452">
                        <c:v>10081</c:v>
                      </c:pt>
                      <c:pt idx="453">
                        <c:v>9612</c:v>
                      </c:pt>
                      <c:pt idx="454">
                        <c:v>7361</c:v>
                      </c:pt>
                      <c:pt idx="455">
                        <c:v>9201</c:v>
                      </c:pt>
                      <c:pt idx="456">
                        <c:v>8742</c:v>
                      </c:pt>
                      <c:pt idx="457">
                        <c:v>8691</c:v>
                      </c:pt>
                      <c:pt idx="458">
                        <c:v>9640</c:v>
                      </c:pt>
                      <c:pt idx="459">
                        <c:v>8143</c:v>
                      </c:pt>
                      <c:pt idx="460">
                        <c:v>8905</c:v>
                      </c:pt>
                      <c:pt idx="461">
                        <c:v>7190</c:v>
                      </c:pt>
                      <c:pt idx="462">
                        <c:v>6877</c:v>
                      </c:pt>
                      <c:pt idx="463">
                        <c:v>8243</c:v>
                      </c:pt>
                      <c:pt idx="464">
                        <c:v>8722</c:v>
                      </c:pt>
                      <c:pt idx="465">
                        <c:v>9193</c:v>
                      </c:pt>
                      <c:pt idx="466">
                        <c:v>8330</c:v>
                      </c:pt>
                      <c:pt idx="467">
                        <c:v>7242</c:v>
                      </c:pt>
                      <c:pt idx="468">
                        <c:v>5667</c:v>
                      </c:pt>
                      <c:pt idx="469">
                        <c:v>5663</c:v>
                      </c:pt>
                      <c:pt idx="470">
                        <c:v>6617</c:v>
                      </c:pt>
                      <c:pt idx="471">
                        <c:v>7713</c:v>
                      </c:pt>
                      <c:pt idx="472">
                        <c:v>6964</c:v>
                      </c:pt>
                      <c:pt idx="473">
                        <c:v>7141</c:v>
                      </c:pt>
                      <c:pt idx="474">
                        <c:v>6836</c:v>
                      </c:pt>
                      <c:pt idx="475">
                        <c:v>4721</c:v>
                      </c:pt>
                      <c:pt idx="476">
                        <c:v>4812</c:v>
                      </c:pt>
                      <c:pt idx="477">
                        <c:v>6365</c:v>
                      </c:pt>
                      <c:pt idx="478">
                        <c:v>6743</c:v>
                      </c:pt>
                      <c:pt idx="479">
                        <c:v>6720</c:v>
                      </c:pt>
                      <c:pt idx="480">
                        <c:v>5776</c:v>
                      </c:pt>
                      <c:pt idx="481">
                        <c:v>5962</c:v>
                      </c:pt>
                      <c:pt idx="482">
                        <c:v>4463</c:v>
                      </c:pt>
                      <c:pt idx="483">
                        <c:v>4683</c:v>
                      </c:pt>
                      <c:pt idx="484">
                        <c:v>6084</c:v>
                      </c:pt>
                      <c:pt idx="485">
                        <c:v>6248</c:v>
                      </c:pt>
                      <c:pt idx="486">
                        <c:v>6814</c:v>
                      </c:pt>
                      <c:pt idx="487">
                        <c:v>1595</c:v>
                      </c:pt>
                      <c:pt idx="488">
                        <c:v>4894</c:v>
                      </c:pt>
                      <c:pt idx="489">
                        <c:v>3966</c:v>
                      </c:pt>
                      <c:pt idx="490">
                        <c:v>5304</c:v>
                      </c:pt>
                      <c:pt idx="491">
                        <c:v>6454</c:v>
                      </c:pt>
                      <c:pt idx="492">
                        <c:v>8724</c:v>
                      </c:pt>
                      <c:pt idx="493">
                        <c:v>7428</c:v>
                      </c:pt>
                      <c:pt idx="494">
                        <c:v>7045</c:v>
                      </c:pt>
                      <c:pt idx="495">
                        <c:v>6674</c:v>
                      </c:pt>
                      <c:pt idx="496">
                        <c:v>5166</c:v>
                      </c:pt>
                      <c:pt idx="497">
                        <c:v>5249</c:v>
                      </c:pt>
                      <c:pt idx="498">
                        <c:v>7183</c:v>
                      </c:pt>
                      <c:pt idx="499">
                        <c:v>7438</c:v>
                      </c:pt>
                      <c:pt idx="500">
                        <c:v>6936</c:v>
                      </c:pt>
                      <c:pt idx="501">
                        <c:v>7205</c:v>
                      </c:pt>
                      <c:pt idx="502">
                        <c:v>6526</c:v>
                      </c:pt>
                      <c:pt idx="503">
                        <c:v>4769</c:v>
                      </c:pt>
                      <c:pt idx="504">
                        <c:v>5444</c:v>
                      </c:pt>
                      <c:pt idx="505">
                        <c:v>7470</c:v>
                      </c:pt>
                      <c:pt idx="506">
                        <c:v>6662</c:v>
                      </c:pt>
                      <c:pt idx="507">
                        <c:v>8003</c:v>
                      </c:pt>
                      <c:pt idx="508">
                        <c:v>7287</c:v>
                      </c:pt>
                      <c:pt idx="509">
                        <c:v>6414</c:v>
                      </c:pt>
                      <c:pt idx="510">
                        <c:v>5378</c:v>
                      </c:pt>
                      <c:pt idx="511">
                        <c:v>5401</c:v>
                      </c:pt>
                      <c:pt idx="512">
                        <c:v>6625</c:v>
                      </c:pt>
                      <c:pt idx="513">
                        <c:v>6819</c:v>
                      </c:pt>
                      <c:pt idx="514">
                        <c:v>6944</c:v>
                      </c:pt>
                      <c:pt idx="515">
                        <c:v>5795</c:v>
                      </c:pt>
                      <c:pt idx="516">
                        <c:v>5224</c:v>
                      </c:pt>
                      <c:pt idx="517">
                        <c:v>3655</c:v>
                      </c:pt>
                      <c:pt idx="518">
                        <c:v>4338</c:v>
                      </c:pt>
                      <c:pt idx="519">
                        <c:v>6028</c:v>
                      </c:pt>
                      <c:pt idx="520">
                        <c:v>6793</c:v>
                      </c:pt>
                      <c:pt idx="521">
                        <c:v>6858</c:v>
                      </c:pt>
                      <c:pt idx="522">
                        <c:v>6081</c:v>
                      </c:pt>
                      <c:pt idx="523">
                        <c:v>5596</c:v>
                      </c:pt>
                      <c:pt idx="524">
                        <c:v>4470</c:v>
                      </c:pt>
                      <c:pt idx="525">
                        <c:v>4501</c:v>
                      </c:pt>
                      <c:pt idx="526">
                        <c:v>5778</c:v>
                      </c:pt>
                      <c:pt idx="527">
                        <c:v>6181</c:v>
                      </c:pt>
                      <c:pt idx="528">
                        <c:v>5901</c:v>
                      </c:pt>
                      <c:pt idx="529">
                        <c:v>5950</c:v>
                      </c:pt>
                      <c:pt idx="530">
                        <c:v>5377</c:v>
                      </c:pt>
                      <c:pt idx="531">
                        <c:v>4086</c:v>
                      </c:pt>
                      <c:pt idx="532">
                        <c:v>4278</c:v>
                      </c:pt>
                      <c:pt idx="533">
                        <c:v>5475</c:v>
                      </c:pt>
                      <c:pt idx="534">
                        <c:v>5870</c:v>
                      </c:pt>
                      <c:pt idx="535">
                        <c:v>5664</c:v>
                      </c:pt>
                      <c:pt idx="536">
                        <c:v>5906</c:v>
                      </c:pt>
                      <c:pt idx="537">
                        <c:v>5036</c:v>
                      </c:pt>
                      <c:pt idx="538">
                        <c:v>3599</c:v>
                      </c:pt>
                      <c:pt idx="539">
                        <c:v>3797</c:v>
                      </c:pt>
                      <c:pt idx="540">
                        <c:v>5208</c:v>
                      </c:pt>
                      <c:pt idx="541">
                        <c:v>5663</c:v>
                      </c:pt>
                      <c:pt idx="542">
                        <c:v>6031</c:v>
                      </c:pt>
                      <c:pt idx="543">
                        <c:v>5396</c:v>
                      </c:pt>
                      <c:pt idx="544">
                        <c:v>5641</c:v>
                      </c:pt>
                      <c:pt idx="545">
                        <c:v>4507</c:v>
                      </c:pt>
                      <c:pt idx="546">
                        <c:v>6546</c:v>
                      </c:pt>
                      <c:pt idx="547">
                        <c:v>5817</c:v>
                      </c:pt>
                      <c:pt idx="548">
                        <c:v>6831</c:v>
                      </c:pt>
                      <c:pt idx="549">
                        <c:v>6184</c:v>
                      </c:pt>
                      <c:pt idx="550">
                        <c:v>5474</c:v>
                      </c:pt>
                      <c:pt idx="551">
                        <c:v>6641</c:v>
                      </c:pt>
                      <c:pt idx="552">
                        <c:v>7024</c:v>
                      </c:pt>
                      <c:pt idx="553">
                        <c:v>4247</c:v>
                      </c:pt>
                      <c:pt idx="554">
                        <c:v>5620</c:v>
                      </c:pt>
                      <c:pt idx="555">
                        <c:v>8537</c:v>
                      </c:pt>
                      <c:pt idx="556">
                        <c:v>8141</c:v>
                      </c:pt>
                      <c:pt idx="557">
                        <c:v>8724</c:v>
                      </c:pt>
                      <c:pt idx="558">
                        <c:v>8073</c:v>
                      </c:pt>
                      <c:pt idx="559">
                        <c:v>6779</c:v>
                      </c:pt>
                      <c:pt idx="560">
                        <c:v>7283</c:v>
                      </c:pt>
                      <c:pt idx="561">
                        <c:v>7992</c:v>
                      </c:pt>
                      <c:pt idx="562">
                        <c:v>10529</c:v>
                      </c:pt>
                      <c:pt idx="563">
                        <c:v>10996</c:v>
                      </c:pt>
                      <c:pt idx="564">
                        <c:v>9575</c:v>
                      </c:pt>
                      <c:pt idx="565">
                        <c:v>8798</c:v>
                      </c:pt>
                      <c:pt idx="566">
                        <c:v>8442</c:v>
                      </c:pt>
                      <c:pt idx="567">
                        <c:v>11884</c:v>
                      </c:pt>
                      <c:pt idx="568">
                        <c:v>12323</c:v>
                      </c:pt>
                      <c:pt idx="569">
                        <c:v>12939</c:v>
                      </c:pt>
                      <c:pt idx="570">
                        <c:v>13929</c:v>
                      </c:pt>
                      <c:pt idx="571">
                        <c:v>14385</c:v>
                      </c:pt>
                      <c:pt idx="572">
                        <c:v>14230</c:v>
                      </c:pt>
                      <c:pt idx="573">
                        <c:v>9829</c:v>
                      </c:pt>
                      <c:pt idx="574">
                        <c:v>10820</c:v>
                      </c:pt>
                      <c:pt idx="575">
                        <c:v>14508</c:v>
                      </c:pt>
                      <c:pt idx="576">
                        <c:v>16797</c:v>
                      </c:pt>
                      <c:pt idx="577">
                        <c:v>16251</c:v>
                      </c:pt>
                      <c:pt idx="578">
                        <c:v>15584</c:v>
                      </c:pt>
                      <c:pt idx="579">
                        <c:v>18011</c:v>
                      </c:pt>
                      <c:pt idx="580">
                        <c:v>12045</c:v>
                      </c:pt>
                      <c:pt idx="581">
                        <c:v>13397</c:v>
                      </c:pt>
                      <c:pt idx="582">
                        <c:v>16112</c:v>
                      </c:pt>
                      <c:pt idx="583">
                        <c:v>17261</c:v>
                      </c:pt>
                      <c:pt idx="584">
                        <c:v>19239</c:v>
                      </c:pt>
                      <c:pt idx="585">
                        <c:v>18323</c:v>
                      </c:pt>
                      <c:pt idx="586">
                        <c:v>22179</c:v>
                      </c:pt>
                      <c:pt idx="587">
                        <c:v>13655</c:v>
                      </c:pt>
                      <c:pt idx="588">
                        <c:v>14098</c:v>
                      </c:pt>
                      <c:pt idx="589">
                        <c:v>16529</c:v>
                      </c:pt>
                      <c:pt idx="590">
                        <c:v>20084</c:v>
                      </c:pt>
                      <c:pt idx="591">
                        <c:v>20516</c:v>
                      </c:pt>
                      <c:pt idx="592">
                        <c:v>19900</c:v>
                      </c:pt>
                      <c:pt idx="593">
                        <c:v>22347</c:v>
                      </c:pt>
                      <c:pt idx="594">
                        <c:v>17977</c:v>
                      </c:pt>
                      <c:pt idx="595">
                        <c:v>12697</c:v>
                      </c:pt>
                      <c:pt idx="596">
                        <c:v>27887</c:v>
                      </c:pt>
                      <c:pt idx="597">
                        <c:v>17878</c:v>
                      </c:pt>
                      <c:pt idx="598">
                        <c:v>26251</c:v>
                      </c:pt>
                      <c:pt idx="599">
                        <c:v>21346</c:v>
                      </c:pt>
                      <c:pt idx="600">
                        <c:v>20704</c:v>
                      </c:pt>
                      <c:pt idx="601">
                        <c:v>17995</c:v>
                      </c:pt>
                      <c:pt idx="602">
                        <c:v>16945</c:v>
                      </c:pt>
                      <c:pt idx="603">
                        <c:v>21181</c:v>
                      </c:pt>
                      <c:pt idx="604">
                        <c:v>20283</c:v>
                      </c:pt>
                      <c:pt idx="605">
                        <c:v>23075</c:v>
                      </c:pt>
                      <c:pt idx="606">
                        <c:v>19199</c:v>
                      </c:pt>
                      <c:pt idx="607">
                        <c:v>18867</c:v>
                      </c:pt>
                      <c:pt idx="608">
                        <c:v>16300</c:v>
                      </c:pt>
                      <c:pt idx="609">
                        <c:v>15503</c:v>
                      </c:pt>
                      <c:pt idx="610">
                        <c:v>17334</c:v>
                      </c:pt>
                      <c:pt idx="611">
                        <c:v>18575</c:v>
                      </c:pt>
                      <c:pt idx="612">
                        <c:v>16847</c:v>
                      </c:pt>
                      <c:pt idx="613">
                        <c:v>20683</c:v>
                      </c:pt>
                      <c:pt idx="614">
                        <c:v>18319</c:v>
                      </c:pt>
                      <c:pt idx="615">
                        <c:v>13788</c:v>
                      </c:pt>
                      <c:pt idx="616">
                        <c:v>12767</c:v>
                      </c:pt>
                      <c:pt idx="617">
                        <c:v>14234</c:v>
                      </c:pt>
                      <c:pt idx="618">
                        <c:v>15521</c:v>
                      </c:pt>
                      <c:pt idx="619">
                        <c:v>14686</c:v>
                      </c:pt>
                      <c:pt idx="620">
                        <c:v>13226</c:v>
                      </c:pt>
                      <c:pt idx="621">
                        <c:v>10641</c:v>
                      </c:pt>
                      <c:pt idx="622">
                        <c:v>9030</c:v>
                      </c:pt>
                      <c:pt idx="623">
                        <c:v>9847</c:v>
                      </c:pt>
                      <c:pt idx="624">
                        <c:v>9964</c:v>
                      </c:pt>
                      <c:pt idx="625">
                        <c:v>10613</c:v>
                      </c:pt>
                      <c:pt idx="626">
                        <c:v>10956</c:v>
                      </c:pt>
                      <c:pt idx="627">
                        <c:v>12112</c:v>
                      </c:pt>
                      <c:pt idx="628">
                        <c:v>8252</c:v>
                      </c:pt>
                      <c:pt idx="629">
                        <c:v>8558</c:v>
                      </c:pt>
                      <c:pt idx="630">
                        <c:v>7083</c:v>
                      </c:pt>
                      <c:pt idx="631">
                        <c:v>7777</c:v>
                      </c:pt>
                      <c:pt idx="632">
                        <c:v>7560</c:v>
                      </c:pt>
                      <c:pt idx="633">
                        <c:v>7717</c:v>
                      </c:pt>
                      <c:pt idx="634">
                        <c:v>6859</c:v>
                      </c:pt>
                      <c:pt idx="635">
                        <c:v>6918</c:v>
                      </c:pt>
                      <c:pt idx="636">
                        <c:v>4449</c:v>
                      </c:pt>
                      <c:pt idx="637">
                        <c:v>3634</c:v>
                      </c:pt>
                      <c:pt idx="638">
                        <c:v>4742</c:v>
                      </c:pt>
                      <c:pt idx="639">
                        <c:v>5778</c:v>
                      </c:pt>
                      <c:pt idx="640">
                        <c:v>5778</c:v>
                      </c:pt>
                      <c:pt idx="641">
                        <c:v>5256</c:v>
                      </c:pt>
                      <c:pt idx="642">
                        <c:v>4384</c:v>
                      </c:pt>
                      <c:pt idx="643">
                        <c:v>4365</c:v>
                      </c:pt>
                      <c:pt idx="644">
                        <c:v>3177</c:v>
                      </c:pt>
                      <c:pt idx="645">
                        <c:v>3642</c:v>
                      </c:pt>
                      <c:pt idx="646">
                        <c:v>7452</c:v>
                      </c:pt>
                      <c:pt idx="647">
                        <c:v>3953</c:v>
                      </c:pt>
                      <c:pt idx="648">
                        <c:v>3380</c:v>
                      </c:pt>
                      <c:pt idx="649">
                        <c:v>3099</c:v>
                      </c:pt>
                      <c:pt idx="650">
                        <c:v>2281</c:v>
                      </c:pt>
                      <c:pt idx="651">
                        <c:v>1242</c:v>
                      </c:pt>
                      <c:pt idx="652">
                        <c:v>1744</c:v>
                      </c:pt>
                      <c:pt idx="653">
                        <c:v>2344</c:v>
                      </c:pt>
                      <c:pt idx="654">
                        <c:v>2635</c:v>
                      </c:pt>
                      <c:pt idx="655">
                        <c:v>2592</c:v>
                      </c:pt>
                      <c:pt idx="656">
                        <c:v>2081</c:v>
                      </c:pt>
                      <c:pt idx="657">
                        <c:v>1400</c:v>
                      </c:pt>
                      <c:pt idx="658">
                        <c:v>2617</c:v>
                      </c:pt>
                      <c:pt idx="659">
                        <c:v>1937</c:v>
                      </c:pt>
                      <c:pt idx="660">
                        <c:v>1867</c:v>
                      </c:pt>
                      <c:pt idx="661">
                        <c:v>1965</c:v>
                      </c:pt>
                      <c:pt idx="662">
                        <c:v>1900</c:v>
                      </c:pt>
                      <c:pt idx="663">
                        <c:v>1531</c:v>
                      </c:pt>
                      <c:pt idx="664">
                        <c:v>830</c:v>
                      </c:pt>
                      <c:pt idx="665">
                        <c:v>1153</c:v>
                      </c:pt>
                      <c:pt idx="666">
                        <c:v>1259</c:v>
                      </c:pt>
                      <c:pt idx="667">
                        <c:v>1457</c:v>
                      </c:pt>
                      <c:pt idx="668">
                        <c:v>1289</c:v>
                      </c:pt>
                      <c:pt idx="669">
                        <c:v>1911</c:v>
                      </c:pt>
                      <c:pt idx="670">
                        <c:v>443</c:v>
                      </c:pt>
                      <c:pt idx="671">
                        <c:v>967</c:v>
                      </c:pt>
                      <c:pt idx="672">
                        <c:v>840</c:v>
                      </c:pt>
                      <c:pt idx="673">
                        <c:v>958</c:v>
                      </c:pt>
                      <c:pt idx="674">
                        <c:v>769</c:v>
                      </c:pt>
                      <c:pt idx="675">
                        <c:v>790</c:v>
                      </c:pt>
                      <c:pt idx="676">
                        <c:v>630</c:v>
                      </c:pt>
                      <c:pt idx="677">
                        <c:v>568</c:v>
                      </c:pt>
                      <c:pt idx="678">
                        <c:v>359</c:v>
                      </c:pt>
                      <c:pt idx="679">
                        <c:v>304</c:v>
                      </c:pt>
                      <c:pt idx="680">
                        <c:v>435</c:v>
                      </c:pt>
                      <c:pt idx="681">
                        <c:v>405</c:v>
                      </c:pt>
                      <c:pt idx="682">
                        <c:v>416</c:v>
                      </c:pt>
                      <c:pt idx="683">
                        <c:v>481</c:v>
                      </c:pt>
                      <c:pt idx="684">
                        <c:v>379</c:v>
                      </c:pt>
                      <c:pt idx="685">
                        <c:v>191</c:v>
                      </c:pt>
                      <c:pt idx="686">
                        <c:v>248</c:v>
                      </c:pt>
                      <c:pt idx="687">
                        <c:v>403</c:v>
                      </c:pt>
                      <c:pt idx="688">
                        <c:v>204</c:v>
                      </c:pt>
                      <c:pt idx="689">
                        <c:v>160</c:v>
                      </c:pt>
                      <c:pt idx="690">
                        <c:v>232</c:v>
                      </c:pt>
                      <c:pt idx="691">
                        <c:v>211</c:v>
                      </c:pt>
                      <c:pt idx="692">
                        <c:v>65</c:v>
                      </c:pt>
                      <c:pt idx="693">
                        <c:v>47</c:v>
                      </c:pt>
                      <c:pt idx="694">
                        <c:v>101</c:v>
                      </c:pt>
                      <c:pt idx="695">
                        <c:v>448</c:v>
                      </c:pt>
                      <c:pt idx="696">
                        <c:v>91</c:v>
                      </c:pt>
                      <c:pt idx="697">
                        <c:v>22</c:v>
                      </c:pt>
                      <c:pt idx="698">
                        <c:v>153</c:v>
                      </c:pt>
                      <c:pt idx="699">
                        <c:v>0</c:v>
                      </c:pt>
                      <c:pt idx="700">
                        <c:v>65</c:v>
                      </c:pt>
                      <c:pt idx="701">
                        <c:v>119</c:v>
                      </c:pt>
                      <c:pt idx="702">
                        <c:v>129</c:v>
                      </c:pt>
                      <c:pt idx="703">
                        <c:v>349</c:v>
                      </c:pt>
                      <c:pt idx="704">
                        <c:v>259</c:v>
                      </c:pt>
                      <c:pt idx="705">
                        <c:v>152</c:v>
                      </c:pt>
                      <c:pt idx="706">
                        <c:v>319</c:v>
                      </c:pt>
                      <c:pt idx="707">
                        <c:v>679</c:v>
                      </c:pt>
                      <c:pt idx="708">
                        <c:v>1470</c:v>
                      </c:pt>
                      <c:pt idx="709">
                        <c:v>2719</c:v>
                      </c:pt>
                      <c:pt idx="710">
                        <c:v>3507</c:v>
                      </c:pt>
                      <c:pt idx="711">
                        <c:v>4445</c:v>
                      </c:pt>
                      <c:pt idx="712">
                        <c:v>3888</c:v>
                      </c:pt>
                      <c:pt idx="713">
                        <c:v>5300</c:v>
                      </c:pt>
                      <c:pt idx="714">
                        <c:v>10626</c:v>
                      </c:pt>
                      <c:pt idx="715">
                        <c:v>17172</c:v>
                      </c:pt>
                      <c:pt idx="716">
                        <c:v>21747</c:v>
                      </c:pt>
                      <c:pt idx="717">
                        <c:v>26211</c:v>
                      </c:pt>
                      <c:pt idx="718">
                        <c:v>28572</c:v>
                      </c:pt>
                      <c:pt idx="719">
                        <c:v>33083</c:v>
                      </c:pt>
                      <c:pt idx="720">
                        <c:v>27943</c:v>
                      </c:pt>
                      <c:pt idx="721">
                        <c:v>32161</c:v>
                      </c:pt>
                      <c:pt idx="722">
                        <c:v>33775</c:v>
                      </c:pt>
                      <c:pt idx="723">
                        <c:v>37103</c:v>
                      </c:pt>
                      <c:pt idx="724">
                        <c:v>38867</c:v>
                      </c:pt>
                      <c:pt idx="725">
                        <c:v>37017</c:v>
                      </c:pt>
                      <c:pt idx="726">
                        <c:v>36978</c:v>
                      </c:pt>
                      <c:pt idx="727">
                        <c:v>28384</c:v>
                      </c:pt>
                      <c:pt idx="728">
                        <c:v>22867</c:v>
                      </c:pt>
                      <c:pt idx="729">
                        <c:v>30853</c:v>
                      </c:pt>
                      <c:pt idx="730">
                        <c:v>32605</c:v>
                      </c:pt>
                      <c:pt idx="731">
                        <c:v>30441</c:v>
                      </c:pt>
                      <c:pt idx="732">
                        <c:v>29692</c:v>
                      </c:pt>
                      <c:pt idx="733">
                        <c:v>24840</c:v>
                      </c:pt>
                      <c:pt idx="734">
                        <c:v>17590</c:v>
                      </c:pt>
                      <c:pt idx="735">
                        <c:v>15647</c:v>
                      </c:pt>
                      <c:pt idx="736">
                        <c:v>18154</c:v>
                      </c:pt>
                      <c:pt idx="737">
                        <c:v>18044</c:v>
                      </c:pt>
                      <c:pt idx="738">
                        <c:v>17305</c:v>
                      </c:pt>
                      <c:pt idx="739">
                        <c:v>16884</c:v>
                      </c:pt>
                      <c:pt idx="740">
                        <c:v>14522</c:v>
                      </c:pt>
                      <c:pt idx="741">
                        <c:v>9463</c:v>
                      </c:pt>
                      <c:pt idx="742">
                        <c:v>7633</c:v>
                      </c:pt>
                      <c:pt idx="743">
                        <c:v>8163</c:v>
                      </c:pt>
                      <c:pt idx="744">
                        <c:v>8541</c:v>
                      </c:pt>
                      <c:pt idx="745">
                        <c:v>7469</c:v>
                      </c:pt>
                      <c:pt idx="746">
                        <c:v>8097</c:v>
                      </c:pt>
                      <c:pt idx="747">
                        <c:v>6819</c:v>
                      </c:pt>
                      <c:pt idx="748">
                        <c:v>3246</c:v>
                      </c:pt>
                      <c:pt idx="749">
                        <c:v>3543</c:v>
                      </c:pt>
                      <c:pt idx="750">
                        <c:v>4399</c:v>
                      </c:pt>
                      <c:pt idx="751">
                        <c:v>3062</c:v>
                      </c:pt>
                      <c:pt idx="752">
                        <c:v>3731</c:v>
                      </c:pt>
                      <c:pt idx="753">
                        <c:v>2912</c:v>
                      </c:pt>
                      <c:pt idx="754">
                        <c:v>2662</c:v>
                      </c:pt>
                      <c:pt idx="755">
                        <c:v>1998</c:v>
                      </c:pt>
                      <c:pt idx="756">
                        <c:v>2657</c:v>
                      </c:pt>
                      <c:pt idx="757">
                        <c:v>2196</c:v>
                      </c:pt>
                      <c:pt idx="758">
                        <c:v>2132</c:v>
                      </c:pt>
                      <c:pt idx="759">
                        <c:v>1823</c:v>
                      </c:pt>
                      <c:pt idx="760">
                        <c:v>1455</c:v>
                      </c:pt>
                      <c:pt idx="761">
                        <c:v>1323</c:v>
                      </c:pt>
                      <c:pt idx="762">
                        <c:v>758</c:v>
                      </c:pt>
                      <c:pt idx="763">
                        <c:v>1425</c:v>
                      </c:pt>
                      <c:pt idx="764">
                        <c:v>1633</c:v>
                      </c:pt>
                      <c:pt idx="765">
                        <c:v>1550</c:v>
                      </c:pt>
                      <c:pt idx="766">
                        <c:v>1128</c:v>
                      </c:pt>
                      <c:pt idx="767">
                        <c:v>1029</c:v>
                      </c:pt>
                      <c:pt idx="768">
                        <c:v>948</c:v>
                      </c:pt>
                      <c:pt idx="769">
                        <c:v>1062</c:v>
                      </c:pt>
                      <c:pt idx="770">
                        <c:v>861</c:v>
                      </c:pt>
                      <c:pt idx="771">
                        <c:v>985</c:v>
                      </c:pt>
                      <c:pt idx="772">
                        <c:v>842</c:v>
                      </c:pt>
                      <c:pt idx="773">
                        <c:v>931</c:v>
                      </c:pt>
                      <c:pt idx="774">
                        <c:v>864</c:v>
                      </c:pt>
                      <c:pt idx="775">
                        <c:v>726</c:v>
                      </c:pt>
                      <c:pt idx="776">
                        <c:v>442</c:v>
                      </c:pt>
                      <c:pt idx="777">
                        <c:v>573</c:v>
                      </c:pt>
                      <c:pt idx="778">
                        <c:v>0</c:v>
                      </c:pt>
                      <c:pt idx="779">
                        <c:v>583</c:v>
                      </c:pt>
                      <c:pt idx="780">
                        <c:v>654</c:v>
                      </c:pt>
                      <c:pt idx="781">
                        <c:v>562</c:v>
                      </c:pt>
                      <c:pt idx="782">
                        <c:v>554</c:v>
                      </c:pt>
                      <c:pt idx="783">
                        <c:v>0</c:v>
                      </c:pt>
                      <c:pt idx="784">
                        <c:v>776</c:v>
                      </c:pt>
                      <c:pt idx="785">
                        <c:v>592</c:v>
                      </c:pt>
                      <c:pt idx="786">
                        <c:v>540</c:v>
                      </c:pt>
                      <c:pt idx="787">
                        <c:v>516</c:v>
                      </c:pt>
                      <c:pt idx="788">
                        <c:v>569</c:v>
                      </c:pt>
                      <c:pt idx="789">
                        <c:v>408</c:v>
                      </c:pt>
                      <c:pt idx="790">
                        <c:v>289</c:v>
                      </c:pt>
                      <c:pt idx="791">
                        <c:v>401</c:v>
                      </c:pt>
                      <c:pt idx="792">
                        <c:v>437</c:v>
                      </c:pt>
                      <c:pt idx="793">
                        <c:v>409</c:v>
                      </c:pt>
                      <c:pt idx="794">
                        <c:v>435</c:v>
                      </c:pt>
                      <c:pt idx="795">
                        <c:v>326</c:v>
                      </c:pt>
                      <c:pt idx="796">
                        <c:v>385</c:v>
                      </c:pt>
                      <c:pt idx="797">
                        <c:v>240</c:v>
                      </c:pt>
                      <c:pt idx="798">
                        <c:v>308</c:v>
                      </c:pt>
                      <c:pt idx="799">
                        <c:v>321</c:v>
                      </c:pt>
                      <c:pt idx="800">
                        <c:v>353</c:v>
                      </c:pt>
                      <c:pt idx="801">
                        <c:v>370</c:v>
                      </c:pt>
                      <c:pt idx="802">
                        <c:v>661</c:v>
                      </c:pt>
                      <c:pt idx="803">
                        <c:v>132</c:v>
                      </c:pt>
                      <c:pt idx="804">
                        <c:v>222</c:v>
                      </c:pt>
                      <c:pt idx="805">
                        <c:v>261</c:v>
                      </c:pt>
                      <c:pt idx="806">
                        <c:v>270</c:v>
                      </c:pt>
                      <c:pt idx="807">
                        <c:v>288</c:v>
                      </c:pt>
                      <c:pt idx="808">
                        <c:v>299</c:v>
                      </c:pt>
                      <c:pt idx="809">
                        <c:v>273</c:v>
                      </c:pt>
                      <c:pt idx="810">
                        <c:v>272</c:v>
                      </c:pt>
                      <c:pt idx="811">
                        <c:v>205</c:v>
                      </c:pt>
                      <c:pt idx="812">
                        <c:v>232</c:v>
                      </c:pt>
                      <c:pt idx="813">
                        <c:v>273</c:v>
                      </c:pt>
                      <c:pt idx="814">
                        <c:v>267</c:v>
                      </c:pt>
                      <c:pt idx="815">
                        <c:v>224</c:v>
                      </c:pt>
                      <c:pt idx="816">
                        <c:v>195</c:v>
                      </c:pt>
                      <c:pt idx="817">
                        <c:v>169</c:v>
                      </c:pt>
                      <c:pt idx="818">
                        <c:v>156</c:v>
                      </c:pt>
                      <c:pt idx="819">
                        <c:v>365</c:v>
                      </c:pt>
                      <c:pt idx="820">
                        <c:v>133</c:v>
                      </c:pt>
                      <c:pt idx="821">
                        <c:v>229</c:v>
                      </c:pt>
                      <c:pt idx="822">
                        <c:v>206</c:v>
                      </c:pt>
                      <c:pt idx="823">
                        <c:v>200</c:v>
                      </c:pt>
                      <c:pt idx="824">
                        <c:v>212</c:v>
                      </c:pt>
                      <c:pt idx="825">
                        <c:v>123</c:v>
                      </c:pt>
                      <c:pt idx="826">
                        <c:v>194</c:v>
                      </c:pt>
                      <c:pt idx="827">
                        <c:v>193</c:v>
                      </c:pt>
                      <c:pt idx="828">
                        <c:v>181</c:v>
                      </c:pt>
                      <c:pt idx="829">
                        <c:v>240</c:v>
                      </c:pt>
                      <c:pt idx="830">
                        <c:v>252</c:v>
                      </c:pt>
                      <c:pt idx="831">
                        <c:v>187</c:v>
                      </c:pt>
                      <c:pt idx="832">
                        <c:v>134</c:v>
                      </c:pt>
                      <c:pt idx="833">
                        <c:v>159</c:v>
                      </c:pt>
                      <c:pt idx="834">
                        <c:v>168</c:v>
                      </c:pt>
                      <c:pt idx="835">
                        <c:v>150</c:v>
                      </c:pt>
                      <c:pt idx="836">
                        <c:v>175</c:v>
                      </c:pt>
                      <c:pt idx="837">
                        <c:v>150</c:v>
                      </c:pt>
                      <c:pt idx="838">
                        <c:v>179</c:v>
                      </c:pt>
                      <c:pt idx="839">
                        <c:v>123</c:v>
                      </c:pt>
                      <c:pt idx="840">
                        <c:v>108</c:v>
                      </c:pt>
                      <c:pt idx="841">
                        <c:v>139</c:v>
                      </c:pt>
                      <c:pt idx="842">
                        <c:v>181</c:v>
                      </c:pt>
                      <c:pt idx="843">
                        <c:v>174</c:v>
                      </c:pt>
                      <c:pt idx="844">
                        <c:v>210</c:v>
                      </c:pt>
                      <c:pt idx="845">
                        <c:v>160</c:v>
                      </c:pt>
                      <c:pt idx="846">
                        <c:v>0</c:v>
                      </c:pt>
                      <c:pt idx="847">
                        <c:v>99</c:v>
                      </c:pt>
                      <c:pt idx="848">
                        <c:v>195</c:v>
                      </c:pt>
                      <c:pt idx="849">
                        <c:v>213</c:v>
                      </c:pt>
                      <c:pt idx="850">
                        <c:v>243</c:v>
                      </c:pt>
                      <c:pt idx="851">
                        <c:v>190</c:v>
                      </c:pt>
                      <c:pt idx="852">
                        <c:v>191</c:v>
                      </c:pt>
                      <c:pt idx="853">
                        <c:v>149</c:v>
                      </c:pt>
                      <c:pt idx="854">
                        <c:v>176</c:v>
                      </c:pt>
                      <c:pt idx="855">
                        <c:v>199</c:v>
                      </c:pt>
                      <c:pt idx="856">
                        <c:v>209</c:v>
                      </c:pt>
                      <c:pt idx="857">
                        <c:v>190</c:v>
                      </c:pt>
                      <c:pt idx="858">
                        <c:v>199</c:v>
                      </c:pt>
                      <c:pt idx="859">
                        <c:v>197</c:v>
                      </c:pt>
                      <c:pt idx="860">
                        <c:v>130</c:v>
                      </c:pt>
                      <c:pt idx="861">
                        <c:v>126</c:v>
                      </c:pt>
                      <c:pt idx="862">
                        <c:v>182</c:v>
                      </c:pt>
                      <c:pt idx="863">
                        <c:v>225</c:v>
                      </c:pt>
                      <c:pt idx="864">
                        <c:v>213</c:v>
                      </c:pt>
                      <c:pt idx="865">
                        <c:v>219</c:v>
                      </c:pt>
                      <c:pt idx="866">
                        <c:v>178</c:v>
                      </c:pt>
                      <c:pt idx="867">
                        <c:v>168</c:v>
                      </c:pt>
                      <c:pt idx="868">
                        <c:v>192</c:v>
                      </c:pt>
                      <c:pt idx="869">
                        <c:v>252</c:v>
                      </c:pt>
                      <c:pt idx="870">
                        <c:v>281</c:v>
                      </c:pt>
                      <c:pt idx="871">
                        <c:v>297</c:v>
                      </c:pt>
                      <c:pt idx="872">
                        <c:v>308</c:v>
                      </c:pt>
                      <c:pt idx="873">
                        <c:v>386</c:v>
                      </c:pt>
                      <c:pt idx="874">
                        <c:v>257</c:v>
                      </c:pt>
                      <c:pt idx="875">
                        <c:v>256</c:v>
                      </c:pt>
                      <c:pt idx="876">
                        <c:v>408</c:v>
                      </c:pt>
                      <c:pt idx="877">
                        <c:v>539</c:v>
                      </c:pt>
                      <c:pt idx="878">
                        <c:v>584</c:v>
                      </c:pt>
                      <c:pt idx="879">
                        <c:v>612</c:v>
                      </c:pt>
                      <c:pt idx="880">
                        <c:v>529</c:v>
                      </c:pt>
                      <c:pt idx="881">
                        <c:v>407</c:v>
                      </c:pt>
                      <c:pt idx="882">
                        <c:v>593</c:v>
                      </c:pt>
                      <c:pt idx="883">
                        <c:v>716</c:v>
                      </c:pt>
                      <c:pt idx="884">
                        <c:v>742</c:v>
                      </c:pt>
                      <c:pt idx="885">
                        <c:v>777</c:v>
                      </c:pt>
                      <c:pt idx="886">
                        <c:v>848</c:v>
                      </c:pt>
                      <c:pt idx="887">
                        <c:v>867</c:v>
                      </c:pt>
                      <c:pt idx="888">
                        <c:v>576</c:v>
                      </c:pt>
                      <c:pt idx="889">
                        <c:v>781</c:v>
                      </c:pt>
                      <c:pt idx="890">
                        <c:v>1307</c:v>
                      </c:pt>
                      <c:pt idx="891">
                        <c:v>1242</c:v>
                      </c:pt>
                      <c:pt idx="892">
                        <c:v>1302</c:v>
                      </c:pt>
                      <c:pt idx="893">
                        <c:v>1320</c:v>
                      </c:pt>
                      <c:pt idx="894">
                        <c:v>1115</c:v>
                      </c:pt>
                      <c:pt idx="895">
                        <c:v>759</c:v>
                      </c:pt>
                      <c:pt idx="896">
                        <c:v>1123</c:v>
                      </c:pt>
                      <c:pt idx="897">
                        <c:v>1863</c:v>
                      </c:pt>
                      <c:pt idx="898">
                        <c:v>1639</c:v>
                      </c:pt>
                      <c:pt idx="899">
                        <c:v>1752</c:v>
                      </c:pt>
                      <c:pt idx="900">
                        <c:v>1945</c:v>
                      </c:pt>
                      <c:pt idx="901">
                        <c:v>1587</c:v>
                      </c:pt>
                      <c:pt idx="902">
                        <c:v>1359</c:v>
                      </c:pt>
                      <c:pt idx="903">
                        <c:v>1601</c:v>
                      </c:pt>
                      <c:pt idx="904">
                        <c:v>2368</c:v>
                      </c:pt>
                      <c:pt idx="905">
                        <c:v>2588</c:v>
                      </c:pt>
                      <c:pt idx="906">
                        <c:v>2575</c:v>
                      </c:pt>
                      <c:pt idx="907">
                        <c:v>2556</c:v>
                      </c:pt>
                      <c:pt idx="908">
                        <c:v>2282</c:v>
                      </c:pt>
                      <c:pt idx="909">
                        <c:v>1839</c:v>
                      </c:pt>
                      <c:pt idx="910">
                        <c:v>1938</c:v>
                      </c:pt>
                      <c:pt idx="911">
                        <c:v>2827</c:v>
                      </c:pt>
                      <c:pt idx="912">
                        <c:v>3388</c:v>
                      </c:pt>
                      <c:pt idx="913">
                        <c:v>3604</c:v>
                      </c:pt>
                      <c:pt idx="914">
                        <c:v>3555</c:v>
                      </c:pt>
                      <c:pt idx="915">
                        <c:v>2869</c:v>
                      </c:pt>
                      <c:pt idx="916">
                        <c:v>2359</c:v>
                      </c:pt>
                      <c:pt idx="917">
                        <c:v>2726</c:v>
                      </c:pt>
                      <c:pt idx="918">
                        <c:v>3858</c:v>
                      </c:pt>
                      <c:pt idx="919">
                        <c:v>4128</c:v>
                      </c:pt>
                      <c:pt idx="920">
                        <c:v>3994</c:v>
                      </c:pt>
                      <c:pt idx="921">
                        <c:v>4159</c:v>
                      </c:pt>
                      <c:pt idx="922">
                        <c:v>3551</c:v>
                      </c:pt>
                      <c:pt idx="923">
                        <c:v>2644</c:v>
                      </c:pt>
                      <c:pt idx="924">
                        <c:v>3047</c:v>
                      </c:pt>
                      <c:pt idx="925">
                        <c:v>4440</c:v>
                      </c:pt>
                      <c:pt idx="926">
                        <c:v>4699</c:v>
                      </c:pt>
                      <c:pt idx="927">
                        <c:v>4326</c:v>
                      </c:pt>
                      <c:pt idx="928">
                        <c:v>4621</c:v>
                      </c:pt>
                      <c:pt idx="929">
                        <c:v>4201</c:v>
                      </c:pt>
                      <c:pt idx="930">
                        <c:v>2616</c:v>
                      </c:pt>
                      <c:pt idx="931">
                        <c:v>3180</c:v>
                      </c:pt>
                      <c:pt idx="932">
                        <c:v>4528</c:v>
                      </c:pt>
                      <c:pt idx="933">
                        <c:v>4604</c:v>
                      </c:pt>
                      <c:pt idx="934">
                        <c:v>4674</c:v>
                      </c:pt>
                      <c:pt idx="935">
                        <c:v>4183</c:v>
                      </c:pt>
                      <c:pt idx="936">
                        <c:v>3481</c:v>
                      </c:pt>
                      <c:pt idx="937">
                        <c:v>2640</c:v>
                      </c:pt>
                      <c:pt idx="938">
                        <c:v>2881</c:v>
                      </c:pt>
                      <c:pt idx="939">
                        <c:v>3765</c:v>
                      </c:pt>
                      <c:pt idx="940">
                        <c:v>3741</c:v>
                      </c:pt>
                      <c:pt idx="941">
                        <c:v>3721</c:v>
                      </c:pt>
                      <c:pt idx="942">
                        <c:v>3634</c:v>
                      </c:pt>
                      <c:pt idx="943">
                        <c:v>3034</c:v>
                      </c:pt>
                      <c:pt idx="944">
                        <c:v>1699</c:v>
                      </c:pt>
                      <c:pt idx="945">
                        <c:v>3497</c:v>
                      </c:pt>
                      <c:pt idx="946">
                        <c:v>3037</c:v>
                      </c:pt>
                      <c:pt idx="947">
                        <c:v>2905</c:v>
                      </c:pt>
                      <c:pt idx="948">
                        <c:v>2429</c:v>
                      </c:pt>
                      <c:pt idx="949">
                        <c:v>2236</c:v>
                      </c:pt>
                      <c:pt idx="950">
                        <c:v>2469</c:v>
                      </c:pt>
                      <c:pt idx="951">
                        <c:v>1624</c:v>
                      </c:pt>
                      <c:pt idx="952">
                        <c:v>1495</c:v>
                      </c:pt>
                      <c:pt idx="953">
                        <c:v>3728</c:v>
                      </c:pt>
                      <c:pt idx="954">
                        <c:v>2438</c:v>
                      </c:pt>
                      <c:pt idx="955">
                        <c:v>2765</c:v>
                      </c:pt>
                      <c:pt idx="956">
                        <c:v>2258</c:v>
                      </c:pt>
                      <c:pt idx="957">
                        <c:v>2155</c:v>
                      </c:pt>
                      <c:pt idx="958">
                        <c:v>1267</c:v>
                      </c:pt>
                      <c:pt idx="959">
                        <c:v>1701</c:v>
                      </c:pt>
                      <c:pt idx="960">
                        <c:v>2341</c:v>
                      </c:pt>
                      <c:pt idx="961">
                        <c:v>2151</c:v>
                      </c:pt>
                      <c:pt idx="962">
                        <c:v>3100</c:v>
                      </c:pt>
                      <c:pt idx="963">
                        <c:v>2136</c:v>
                      </c:pt>
                      <c:pt idx="964">
                        <c:v>2026</c:v>
                      </c:pt>
                      <c:pt idx="965">
                        <c:v>1477</c:v>
                      </c:pt>
                      <c:pt idx="966">
                        <c:v>1715</c:v>
                      </c:pt>
                      <c:pt idx="967">
                        <c:v>2049</c:v>
                      </c:pt>
                      <c:pt idx="968">
                        <c:v>2626</c:v>
                      </c:pt>
                      <c:pt idx="969">
                        <c:v>2167</c:v>
                      </c:pt>
                      <c:pt idx="970">
                        <c:v>2364</c:v>
                      </c:pt>
                      <c:pt idx="971">
                        <c:v>3034</c:v>
                      </c:pt>
                      <c:pt idx="972">
                        <c:v>1599</c:v>
                      </c:pt>
                      <c:pt idx="973">
                        <c:v>1794</c:v>
                      </c:pt>
                      <c:pt idx="974">
                        <c:v>2699</c:v>
                      </c:pt>
                      <c:pt idx="975">
                        <c:v>2336</c:v>
                      </c:pt>
                      <c:pt idx="976">
                        <c:v>2623</c:v>
                      </c:pt>
                      <c:pt idx="977">
                        <c:v>3425</c:v>
                      </c:pt>
                      <c:pt idx="978">
                        <c:v>1998</c:v>
                      </c:pt>
                      <c:pt idx="979">
                        <c:v>1455</c:v>
                      </c:pt>
                      <c:pt idx="980">
                        <c:v>1497</c:v>
                      </c:pt>
                      <c:pt idx="981">
                        <c:v>2413</c:v>
                      </c:pt>
                      <c:pt idx="982">
                        <c:v>2474</c:v>
                      </c:pt>
                      <c:pt idx="983">
                        <c:v>3726</c:v>
                      </c:pt>
                      <c:pt idx="984">
                        <c:v>2120</c:v>
                      </c:pt>
                      <c:pt idx="985">
                        <c:v>1872</c:v>
                      </c:pt>
                      <c:pt idx="986">
                        <c:v>1354</c:v>
                      </c:pt>
                      <c:pt idx="987">
                        <c:v>1674</c:v>
                      </c:pt>
                      <c:pt idx="988">
                        <c:v>2563</c:v>
                      </c:pt>
                      <c:pt idx="989">
                        <c:v>2317</c:v>
                      </c:pt>
                      <c:pt idx="990">
                        <c:v>2199</c:v>
                      </c:pt>
                      <c:pt idx="991">
                        <c:v>1996</c:v>
                      </c:pt>
                      <c:pt idx="992">
                        <c:v>2126</c:v>
                      </c:pt>
                      <c:pt idx="993">
                        <c:v>1468</c:v>
                      </c:pt>
                      <c:pt idx="994">
                        <c:v>1636</c:v>
                      </c:pt>
                      <c:pt idx="995">
                        <c:v>2793</c:v>
                      </c:pt>
                      <c:pt idx="996">
                        <c:v>2470</c:v>
                      </c:pt>
                      <c:pt idx="997">
                        <c:v>2275</c:v>
                      </c:pt>
                      <c:pt idx="998">
                        <c:v>2336</c:v>
                      </c:pt>
                      <c:pt idx="999">
                        <c:v>1850</c:v>
                      </c:pt>
                      <c:pt idx="1000">
                        <c:v>1213</c:v>
                      </c:pt>
                      <c:pt idx="1001">
                        <c:v>1288</c:v>
                      </c:pt>
                      <c:pt idx="1002">
                        <c:v>2240</c:v>
                      </c:pt>
                      <c:pt idx="1003">
                        <c:v>1885</c:v>
                      </c:pt>
                      <c:pt idx="1004">
                        <c:v>1707</c:v>
                      </c:pt>
                      <c:pt idx="1005">
                        <c:v>1486</c:v>
                      </c:pt>
                      <c:pt idx="1006">
                        <c:v>1333</c:v>
                      </c:pt>
                      <c:pt idx="1007">
                        <c:v>851</c:v>
                      </c:pt>
                      <c:pt idx="1008">
                        <c:v>1123</c:v>
                      </c:pt>
                      <c:pt idx="1009">
                        <c:v>1285</c:v>
                      </c:pt>
                      <c:pt idx="1010">
                        <c:v>1557</c:v>
                      </c:pt>
                      <c:pt idx="1011">
                        <c:v>1297</c:v>
                      </c:pt>
                      <c:pt idx="1012">
                        <c:v>1379</c:v>
                      </c:pt>
                      <c:pt idx="1013">
                        <c:v>1006</c:v>
                      </c:pt>
                      <c:pt idx="1014">
                        <c:v>692</c:v>
                      </c:pt>
                      <c:pt idx="1015">
                        <c:v>683</c:v>
                      </c:pt>
                      <c:pt idx="1016">
                        <c:v>795</c:v>
                      </c:pt>
                      <c:pt idx="1017">
                        <c:v>683</c:v>
                      </c:pt>
                      <c:pt idx="1018">
                        <c:v>1232</c:v>
                      </c:pt>
                      <c:pt idx="1019">
                        <c:v>916</c:v>
                      </c:pt>
                      <c:pt idx="1020">
                        <c:v>1560</c:v>
                      </c:pt>
                      <c:pt idx="1021">
                        <c:v>599</c:v>
                      </c:pt>
                      <c:pt idx="1022">
                        <c:v>1243</c:v>
                      </c:pt>
                      <c:pt idx="1023">
                        <c:v>1171</c:v>
                      </c:pt>
                      <c:pt idx="1024">
                        <c:v>1227</c:v>
                      </c:pt>
                      <c:pt idx="1025">
                        <c:v>1135</c:v>
                      </c:pt>
                      <c:pt idx="1026">
                        <c:v>1852</c:v>
                      </c:pt>
                      <c:pt idx="1027">
                        <c:v>910</c:v>
                      </c:pt>
                      <c:pt idx="1028">
                        <c:v>1077</c:v>
                      </c:pt>
                      <c:pt idx="1029">
                        <c:v>725</c:v>
                      </c:pt>
                      <c:pt idx="1030">
                        <c:v>1162</c:v>
                      </c:pt>
                      <c:pt idx="1031">
                        <c:v>1671</c:v>
                      </c:pt>
                      <c:pt idx="1032">
                        <c:v>1158</c:v>
                      </c:pt>
                      <c:pt idx="1033">
                        <c:v>961</c:v>
                      </c:pt>
                      <c:pt idx="1034">
                        <c:v>978</c:v>
                      </c:pt>
                      <c:pt idx="1035">
                        <c:v>574</c:v>
                      </c:pt>
                      <c:pt idx="1036">
                        <c:v>718</c:v>
                      </c:pt>
                      <c:pt idx="1037">
                        <c:v>1014</c:v>
                      </c:pt>
                      <c:pt idx="1038">
                        <c:v>1371</c:v>
                      </c:pt>
                      <c:pt idx="1039">
                        <c:v>1754</c:v>
                      </c:pt>
                      <c:pt idx="1040">
                        <c:v>1356</c:v>
                      </c:pt>
                      <c:pt idx="1041">
                        <c:v>976</c:v>
                      </c:pt>
                      <c:pt idx="1042">
                        <c:v>829</c:v>
                      </c:pt>
                      <c:pt idx="1043">
                        <c:v>790</c:v>
                      </c:pt>
                      <c:pt idx="1044">
                        <c:v>1270</c:v>
                      </c:pt>
                      <c:pt idx="1045">
                        <c:v>1169</c:v>
                      </c:pt>
                      <c:pt idx="1046">
                        <c:v>1262</c:v>
                      </c:pt>
                      <c:pt idx="1047">
                        <c:v>1045</c:v>
                      </c:pt>
                      <c:pt idx="1048">
                        <c:v>1159</c:v>
                      </c:pt>
                      <c:pt idx="1049">
                        <c:v>754</c:v>
                      </c:pt>
                      <c:pt idx="1050">
                        <c:v>1064</c:v>
                      </c:pt>
                      <c:pt idx="1051">
                        <c:v>1358</c:v>
                      </c:pt>
                      <c:pt idx="1052">
                        <c:v>1491</c:v>
                      </c:pt>
                      <c:pt idx="1053">
                        <c:v>1029</c:v>
                      </c:pt>
                      <c:pt idx="1054">
                        <c:v>1164</c:v>
                      </c:pt>
                      <c:pt idx="1055">
                        <c:v>1003</c:v>
                      </c:pt>
                      <c:pt idx="1056">
                        <c:v>821</c:v>
                      </c:pt>
                      <c:pt idx="1057">
                        <c:v>888</c:v>
                      </c:pt>
                      <c:pt idx="1058">
                        <c:v>1213</c:v>
                      </c:pt>
                      <c:pt idx="1059">
                        <c:v>1192</c:v>
                      </c:pt>
                      <c:pt idx="1060">
                        <c:v>1237</c:v>
                      </c:pt>
                      <c:pt idx="1061">
                        <c:v>843</c:v>
                      </c:pt>
                      <c:pt idx="1062">
                        <c:v>890</c:v>
                      </c:pt>
                      <c:pt idx="1063">
                        <c:v>500</c:v>
                      </c:pt>
                      <c:pt idx="1064">
                        <c:v>836</c:v>
                      </c:pt>
                      <c:pt idx="1065">
                        <c:v>904</c:v>
                      </c:pt>
                      <c:pt idx="1066">
                        <c:v>867</c:v>
                      </c:pt>
                      <c:pt idx="1067">
                        <c:v>724</c:v>
                      </c:pt>
                      <c:pt idx="1068">
                        <c:v>703</c:v>
                      </c:pt>
                      <c:pt idx="1069">
                        <c:v>528</c:v>
                      </c:pt>
                      <c:pt idx="1070">
                        <c:v>320</c:v>
                      </c:pt>
                      <c:pt idx="1071">
                        <c:v>148</c:v>
                      </c:pt>
                      <c:pt idx="1072">
                        <c:v>657</c:v>
                      </c:pt>
                      <c:pt idx="1073">
                        <c:v>500</c:v>
                      </c:pt>
                      <c:pt idx="1074">
                        <c:v>627</c:v>
                      </c:pt>
                      <c:pt idx="1075">
                        <c:v>336</c:v>
                      </c:pt>
                      <c:pt idx="1076">
                        <c:v>394</c:v>
                      </c:pt>
                      <c:pt idx="1077">
                        <c:v>0</c:v>
                      </c:pt>
                      <c:pt idx="1078">
                        <c:v>396</c:v>
                      </c:pt>
                      <c:pt idx="1079">
                        <c:v>341</c:v>
                      </c:pt>
                      <c:pt idx="1080">
                        <c:v>617</c:v>
                      </c:pt>
                      <c:pt idx="1081">
                        <c:v>643</c:v>
                      </c:pt>
                      <c:pt idx="1082">
                        <c:v>508</c:v>
                      </c:pt>
                      <c:pt idx="1083">
                        <c:v>376</c:v>
                      </c:pt>
                      <c:pt idx="1084">
                        <c:v>371</c:v>
                      </c:pt>
                      <c:pt idx="1085">
                        <c:v>377</c:v>
                      </c:pt>
                      <c:pt idx="1086">
                        <c:v>345</c:v>
                      </c:pt>
                      <c:pt idx="1087">
                        <c:v>587</c:v>
                      </c:pt>
                      <c:pt idx="1088">
                        <c:v>402</c:v>
                      </c:pt>
                      <c:pt idx="1089">
                        <c:v>151</c:v>
                      </c:pt>
                      <c:pt idx="1090">
                        <c:v>304</c:v>
                      </c:pt>
                      <c:pt idx="1091">
                        <c:v>84</c:v>
                      </c:pt>
                      <c:pt idx="1092">
                        <c:v>338</c:v>
                      </c:pt>
                      <c:pt idx="1093">
                        <c:v>138</c:v>
                      </c:pt>
                      <c:pt idx="1094">
                        <c:v>294</c:v>
                      </c:pt>
                      <c:pt idx="1095">
                        <c:v>95</c:v>
                      </c:pt>
                      <c:pt idx="1096">
                        <c:v>423</c:v>
                      </c:pt>
                      <c:pt idx="1097">
                        <c:v>72</c:v>
                      </c:pt>
                      <c:pt idx="1098">
                        <c:v>153</c:v>
                      </c:pt>
                      <c:pt idx="1099">
                        <c:v>73</c:v>
                      </c:pt>
                      <c:pt idx="1100">
                        <c:v>227</c:v>
                      </c:pt>
                      <c:pt idx="1101">
                        <c:v>104</c:v>
                      </c:pt>
                      <c:pt idx="1102">
                        <c:v>252</c:v>
                      </c:pt>
                      <c:pt idx="1103">
                        <c:v>67</c:v>
                      </c:pt>
                      <c:pt idx="1104">
                        <c:v>305</c:v>
                      </c:pt>
                      <c:pt idx="1105">
                        <c:v>0</c:v>
                      </c:pt>
                      <c:pt idx="1106">
                        <c:v>251</c:v>
                      </c:pt>
                      <c:pt idx="1107">
                        <c:v>50</c:v>
                      </c:pt>
                      <c:pt idx="1108">
                        <c:v>202</c:v>
                      </c:pt>
                      <c:pt idx="1109">
                        <c:v>33</c:v>
                      </c:pt>
                      <c:pt idx="1110">
                        <c:v>87</c:v>
                      </c:pt>
                      <c:pt idx="1111">
                        <c:v>25</c:v>
                      </c:pt>
                      <c:pt idx="1112">
                        <c:v>129</c:v>
                      </c:pt>
                      <c:pt idx="1113">
                        <c:v>115</c:v>
                      </c:pt>
                      <c:pt idx="1114">
                        <c:v>204</c:v>
                      </c:pt>
                      <c:pt idx="1115">
                        <c:v>40</c:v>
                      </c:pt>
                      <c:pt idx="1116">
                        <c:v>224</c:v>
                      </c:pt>
                      <c:pt idx="1117">
                        <c:v>128</c:v>
                      </c:pt>
                      <c:pt idx="1118">
                        <c:v>147</c:v>
                      </c:pt>
                      <c:pt idx="1119">
                        <c:v>0</c:v>
                      </c:pt>
                      <c:pt idx="1120">
                        <c:v>228</c:v>
                      </c:pt>
                      <c:pt idx="1121">
                        <c:v>24</c:v>
                      </c:pt>
                      <c:pt idx="1122">
                        <c:v>186</c:v>
                      </c:pt>
                      <c:pt idx="1123">
                        <c:v>65</c:v>
                      </c:pt>
                      <c:pt idx="1124">
                        <c:v>200</c:v>
                      </c:pt>
                      <c:pt idx="1125">
                        <c:v>21</c:v>
                      </c:pt>
                      <c:pt idx="1126">
                        <c:v>66</c:v>
                      </c:pt>
                      <c:pt idx="1127">
                        <c:v>146</c:v>
                      </c:pt>
                      <c:pt idx="1128">
                        <c:v>55</c:v>
                      </c:pt>
                      <c:pt idx="1129">
                        <c:v>202</c:v>
                      </c:pt>
                      <c:pt idx="1130">
                        <c:v>50</c:v>
                      </c:pt>
                      <c:pt idx="1131">
                        <c:v>173</c:v>
                      </c:pt>
                      <c:pt idx="1132">
                        <c:v>0</c:v>
                      </c:pt>
                      <c:pt idx="1133">
                        <c:v>70</c:v>
                      </c:pt>
                      <c:pt idx="1134">
                        <c:v>111</c:v>
                      </c:pt>
                      <c:pt idx="1135">
                        <c:v>152</c:v>
                      </c:pt>
                      <c:pt idx="1136">
                        <c:v>134</c:v>
                      </c:pt>
                      <c:pt idx="1137">
                        <c:v>162</c:v>
                      </c:pt>
                      <c:pt idx="1138">
                        <c:v>136</c:v>
                      </c:pt>
                      <c:pt idx="1139">
                        <c:v>107</c:v>
                      </c:pt>
                      <c:pt idx="1140">
                        <c:v>74</c:v>
                      </c:pt>
                      <c:pt idx="1141">
                        <c:v>119</c:v>
                      </c:pt>
                      <c:pt idx="1142">
                        <c:v>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36A2-4813-806C-DE842FDA0E36}"/>
                  </c:ext>
                </c:extLst>
              </c15:ser>
            </c15:filteredLineSeries>
            <c15:filteredLineSeries>
              <c15:ser>
                <c:idx val="141"/>
                <c:order val="1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3</c15:sqref>
                        </c15:formulaRef>
                      </c:ext>
                    </c:extLst>
                    <c:strCache>
                      <c:ptCount val="1"/>
                      <c:pt idx="0">
                        <c:v>Peru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3:$AQZ$14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5</c:v>
                      </c:pt>
                      <c:pt idx="48">
                        <c:v>6</c:v>
                      </c:pt>
                      <c:pt idx="49">
                        <c:v>9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35</c:v>
                      </c:pt>
                      <c:pt idx="53">
                        <c:v>16</c:v>
                      </c:pt>
                      <c:pt idx="54">
                        <c:v>58</c:v>
                      </c:pt>
                      <c:pt idx="55">
                        <c:v>61</c:v>
                      </c:pt>
                      <c:pt idx="56">
                        <c:v>13</c:v>
                      </c:pt>
                      <c:pt idx="57">
                        <c:v>104</c:v>
                      </c:pt>
                      <c:pt idx="58">
                        <c:v>70</c:v>
                      </c:pt>
                      <c:pt idx="59">
                        <c:v>111</c:v>
                      </c:pt>
                      <c:pt idx="60">
                        <c:v>98</c:v>
                      </c:pt>
                      <c:pt idx="61">
                        <c:v>115</c:v>
                      </c:pt>
                      <c:pt idx="62">
                        <c:v>152</c:v>
                      </c:pt>
                      <c:pt idx="63">
                        <c:v>150</c:v>
                      </c:pt>
                      <c:pt idx="64">
                        <c:v>170</c:v>
                      </c:pt>
                      <c:pt idx="65">
                        <c:v>168</c:v>
                      </c:pt>
                      <c:pt idx="66">
                        <c:v>249</c:v>
                      </c:pt>
                      <c:pt idx="67">
                        <c:v>224</c:v>
                      </c:pt>
                      <c:pt idx="68">
                        <c:v>193</c:v>
                      </c:pt>
                      <c:pt idx="69">
                        <c:v>256</c:v>
                      </c:pt>
                      <c:pt idx="70">
                        <c:v>243</c:v>
                      </c:pt>
                      <c:pt idx="71">
                        <c:v>392</c:v>
                      </c:pt>
                      <c:pt idx="72">
                        <c:v>437</c:v>
                      </c:pt>
                      <c:pt idx="73">
                        <c:v>244</c:v>
                      </c:pt>
                      <c:pt idx="74">
                        <c:v>475</c:v>
                      </c:pt>
                      <c:pt idx="75">
                        <c:v>311</c:v>
                      </c:pt>
                      <c:pt idx="76">
                        <c:v>435</c:v>
                      </c:pt>
                      <c:pt idx="77">
                        <c:v>357</c:v>
                      </c:pt>
                      <c:pt idx="78">
                        <c:v>370</c:v>
                      </c:pt>
                      <c:pt idx="79">
                        <c:v>380</c:v>
                      </c:pt>
                      <c:pt idx="80">
                        <c:v>401</c:v>
                      </c:pt>
                      <c:pt idx="81">
                        <c:v>318</c:v>
                      </c:pt>
                      <c:pt idx="82">
                        <c:v>260</c:v>
                      </c:pt>
                      <c:pt idx="83">
                        <c:v>268</c:v>
                      </c:pt>
                      <c:pt idx="84">
                        <c:v>380</c:v>
                      </c:pt>
                      <c:pt idx="85">
                        <c:v>336</c:v>
                      </c:pt>
                      <c:pt idx="86">
                        <c:v>461</c:v>
                      </c:pt>
                      <c:pt idx="87">
                        <c:v>363</c:v>
                      </c:pt>
                      <c:pt idx="88">
                        <c:v>545</c:v>
                      </c:pt>
                      <c:pt idx="89">
                        <c:v>306</c:v>
                      </c:pt>
                      <c:pt idx="90">
                        <c:v>263</c:v>
                      </c:pt>
                      <c:pt idx="91">
                        <c:v>313</c:v>
                      </c:pt>
                      <c:pt idx="92">
                        <c:v>342</c:v>
                      </c:pt>
                      <c:pt idx="93">
                        <c:v>381</c:v>
                      </c:pt>
                      <c:pt idx="94">
                        <c:v>381</c:v>
                      </c:pt>
                      <c:pt idx="95">
                        <c:v>344</c:v>
                      </c:pt>
                      <c:pt idx="96">
                        <c:v>285</c:v>
                      </c:pt>
                      <c:pt idx="97">
                        <c:v>316</c:v>
                      </c:pt>
                      <c:pt idx="98">
                        <c:v>422</c:v>
                      </c:pt>
                      <c:pt idx="99">
                        <c:v>237</c:v>
                      </c:pt>
                      <c:pt idx="100">
                        <c:v>228</c:v>
                      </c:pt>
                      <c:pt idx="101">
                        <c:v>270</c:v>
                      </c:pt>
                      <c:pt idx="102">
                        <c:v>318</c:v>
                      </c:pt>
                      <c:pt idx="103">
                        <c:v>313</c:v>
                      </c:pt>
                      <c:pt idx="104">
                        <c:v>425</c:v>
                      </c:pt>
                      <c:pt idx="105">
                        <c:v>309</c:v>
                      </c:pt>
                      <c:pt idx="106">
                        <c:v>307</c:v>
                      </c:pt>
                      <c:pt idx="107">
                        <c:v>319</c:v>
                      </c:pt>
                      <c:pt idx="108">
                        <c:v>285</c:v>
                      </c:pt>
                      <c:pt idx="109">
                        <c:v>345</c:v>
                      </c:pt>
                      <c:pt idx="110">
                        <c:v>330</c:v>
                      </c:pt>
                      <c:pt idx="111">
                        <c:v>595</c:v>
                      </c:pt>
                      <c:pt idx="112">
                        <c:v>283</c:v>
                      </c:pt>
                      <c:pt idx="113">
                        <c:v>411</c:v>
                      </c:pt>
                      <c:pt idx="114">
                        <c:v>401</c:v>
                      </c:pt>
                      <c:pt idx="115">
                        <c:v>241</c:v>
                      </c:pt>
                      <c:pt idx="116">
                        <c:v>272</c:v>
                      </c:pt>
                      <c:pt idx="117">
                        <c:v>356</c:v>
                      </c:pt>
                      <c:pt idx="118">
                        <c:v>383</c:v>
                      </c:pt>
                      <c:pt idx="119">
                        <c:v>471</c:v>
                      </c:pt>
                      <c:pt idx="120">
                        <c:v>404</c:v>
                      </c:pt>
                      <c:pt idx="121">
                        <c:v>476</c:v>
                      </c:pt>
                      <c:pt idx="122">
                        <c:v>312</c:v>
                      </c:pt>
                      <c:pt idx="123">
                        <c:v>395</c:v>
                      </c:pt>
                      <c:pt idx="124">
                        <c:v>305</c:v>
                      </c:pt>
                      <c:pt idx="125">
                        <c:v>443</c:v>
                      </c:pt>
                      <c:pt idx="126">
                        <c:v>399</c:v>
                      </c:pt>
                      <c:pt idx="127">
                        <c:v>352</c:v>
                      </c:pt>
                      <c:pt idx="128">
                        <c:v>330</c:v>
                      </c:pt>
                      <c:pt idx="129">
                        <c:v>416</c:v>
                      </c:pt>
                      <c:pt idx="130">
                        <c:v>215</c:v>
                      </c:pt>
                      <c:pt idx="131">
                        <c:v>379</c:v>
                      </c:pt>
                      <c:pt idx="132">
                        <c:v>230</c:v>
                      </c:pt>
                      <c:pt idx="133">
                        <c:v>292</c:v>
                      </c:pt>
                      <c:pt idx="134">
                        <c:v>361</c:v>
                      </c:pt>
                      <c:pt idx="135">
                        <c:v>362</c:v>
                      </c:pt>
                      <c:pt idx="136">
                        <c:v>576</c:v>
                      </c:pt>
                      <c:pt idx="137">
                        <c:v>575</c:v>
                      </c:pt>
                      <c:pt idx="138">
                        <c:v>599</c:v>
                      </c:pt>
                      <c:pt idx="139">
                        <c:v>400</c:v>
                      </c:pt>
                      <c:pt idx="140">
                        <c:v>282</c:v>
                      </c:pt>
                      <c:pt idx="141">
                        <c:v>359</c:v>
                      </c:pt>
                      <c:pt idx="142">
                        <c:v>376</c:v>
                      </c:pt>
                      <c:pt idx="143">
                        <c:v>440</c:v>
                      </c:pt>
                      <c:pt idx="144">
                        <c:v>375</c:v>
                      </c:pt>
                      <c:pt idx="145">
                        <c:v>396</c:v>
                      </c:pt>
                      <c:pt idx="146">
                        <c:v>407</c:v>
                      </c:pt>
                      <c:pt idx="147">
                        <c:v>506</c:v>
                      </c:pt>
                      <c:pt idx="148">
                        <c:v>314</c:v>
                      </c:pt>
                      <c:pt idx="149">
                        <c:v>301</c:v>
                      </c:pt>
                      <c:pt idx="150">
                        <c:v>304</c:v>
                      </c:pt>
                      <c:pt idx="151">
                        <c:v>311</c:v>
                      </c:pt>
                      <c:pt idx="152">
                        <c:v>296</c:v>
                      </c:pt>
                      <c:pt idx="153">
                        <c:v>300</c:v>
                      </c:pt>
                      <c:pt idx="154">
                        <c:v>294</c:v>
                      </c:pt>
                      <c:pt idx="155">
                        <c:v>298</c:v>
                      </c:pt>
                      <c:pt idx="156">
                        <c:v>276</c:v>
                      </c:pt>
                      <c:pt idx="157">
                        <c:v>319</c:v>
                      </c:pt>
                      <c:pt idx="158">
                        <c:v>193</c:v>
                      </c:pt>
                      <c:pt idx="159">
                        <c:v>247</c:v>
                      </c:pt>
                      <c:pt idx="160">
                        <c:v>239</c:v>
                      </c:pt>
                      <c:pt idx="161">
                        <c:v>382</c:v>
                      </c:pt>
                      <c:pt idx="162">
                        <c:v>371</c:v>
                      </c:pt>
                      <c:pt idx="163">
                        <c:v>259</c:v>
                      </c:pt>
                      <c:pt idx="164">
                        <c:v>314</c:v>
                      </c:pt>
                      <c:pt idx="165">
                        <c:v>231</c:v>
                      </c:pt>
                      <c:pt idx="166">
                        <c:v>205</c:v>
                      </c:pt>
                      <c:pt idx="167">
                        <c:v>257</c:v>
                      </c:pt>
                      <c:pt idx="168">
                        <c:v>277</c:v>
                      </c:pt>
                      <c:pt idx="169">
                        <c:v>262</c:v>
                      </c:pt>
                      <c:pt idx="170">
                        <c:v>265</c:v>
                      </c:pt>
                      <c:pt idx="171">
                        <c:v>305</c:v>
                      </c:pt>
                      <c:pt idx="172">
                        <c:v>370</c:v>
                      </c:pt>
                      <c:pt idx="173">
                        <c:v>299</c:v>
                      </c:pt>
                      <c:pt idx="174">
                        <c:v>267</c:v>
                      </c:pt>
                      <c:pt idx="175">
                        <c:v>264</c:v>
                      </c:pt>
                      <c:pt idx="176">
                        <c:v>333</c:v>
                      </c:pt>
                      <c:pt idx="177">
                        <c:v>353</c:v>
                      </c:pt>
                      <c:pt idx="178">
                        <c:v>339</c:v>
                      </c:pt>
                      <c:pt idx="179">
                        <c:v>358</c:v>
                      </c:pt>
                      <c:pt idx="180">
                        <c:v>279</c:v>
                      </c:pt>
                      <c:pt idx="181">
                        <c:v>399</c:v>
                      </c:pt>
                      <c:pt idx="182">
                        <c:v>380</c:v>
                      </c:pt>
                      <c:pt idx="183">
                        <c:v>418</c:v>
                      </c:pt>
                      <c:pt idx="184">
                        <c:v>458</c:v>
                      </c:pt>
                      <c:pt idx="185">
                        <c:v>584</c:v>
                      </c:pt>
                      <c:pt idx="186">
                        <c:v>443</c:v>
                      </c:pt>
                      <c:pt idx="187">
                        <c:v>337</c:v>
                      </c:pt>
                      <c:pt idx="188">
                        <c:v>502</c:v>
                      </c:pt>
                      <c:pt idx="189">
                        <c:v>512</c:v>
                      </c:pt>
                      <c:pt idx="190">
                        <c:v>615</c:v>
                      </c:pt>
                      <c:pt idx="191">
                        <c:v>657</c:v>
                      </c:pt>
                      <c:pt idx="192">
                        <c:v>658</c:v>
                      </c:pt>
                      <c:pt idx="193">
                        <c:v>548</c:v>
                      </c:pt>
                      <c:pt idx="194">
                        <c:v>575</c:v>
                      </c:pt>
                      <c:pt idx="195">
                        <c:v>680</c:v>
                      </c:pt>
                      <c:pt idx="196">
                        <c:v>640</c:v>
                      </c:pt>
                      <c:pt idx="197">
                        <c:v>726</c:v>
                      </c:pt>
                      <c:pt idx="198">
                        <c:v>809</c:v>
                      </c:pt>
                      <c:pt idx="199">
                        <c:v>843</c:v>
                      </c:pt>
                      <c:pt idx="200">
                        <c:v>624</c:v>
                      </c:pt>
                      <c:pt idx="201">
                        <c:v>619</c:v>
                      </c:pt>
                      <c:pt idx="202">
                        <c:v>551</c:v>
                      </c:pt>
                      <c:pt idx="203">
                        <c:v>715</c:v>
                      </c:pt>
                      <c:pt idx="204">
                        <c:v>811</c:v>
                      </c:pt>
                      <c:pt idx="205">
                        <c:v>832</c:v>
                      </c:pt>
                      <c:pt idx="206">
                        <c:v>771</c:v>
                      </c:pt>
                      <c:pt idx="207">
                        <c:v>594</c:v>
                      </c:pt>
                      <c:pt idx="208">
                        <c:v>595</c:v>
                      </c:pt>
                      <c:pt idx="209">
                        <c:v>597</c:v>
                      </c:pt>
                      <c:pt idx="210">
                        <c:v>735</c:v>
                      </c:pt>
                      <c:pt idx="211">
                        <c:v>767</c:v>
                      </c:pt>
                      <c:pt idx="212">
                        <c:v>903</c:v>
                      </c:pt>
                      <c:pt idx="213">
                        <c:v>900</c:v>
                      </c:pt>
                      <c:pt idx="214">
                        <c:v>581</c:v>
                      </c:pt>
                      <c:pt idx="215">
                        <c:v>548</c:v>
                      </c:pt>
                      <c:pt idx="216">
                        <c:v>763</c:v>
                      </c:pt>
                      <c:pt idx="217">
                        <c:v>729</c:v>
                      </c:pt>
                      <c:pt idx="218">
                        <c:v>887</c:v>
                      </c:pt>
                      <c:pt idx="219">
                        <c:v>791</c:v>
                      </c:pt>
                      <c:pt idx="220">
                        <c:v>759</c:v>
                      </c:pt>
                      <c:pt idx="221">
                        <c:v>631</c:v>
                      </c:pt>
                      <c:pt idx="222">
                        <c:v>502</c:v>
                      </c:pt>
                      <c:pt idx="223">
                        <c:v>550</c:v>
                      </c:pt>
                      <c:pt idx="224">
                        <c:v>595</c:v>
                      </c:pt>
                      <c:pt idx="225">
                        <c:v>612</c:v>
                      </c:pt>
                      <c:pt idx="226">
                        <c:v>691</c:v>
                      </c:pt>
                      <c:pt idx="227">
                        <c:v>567</c:v>
                      </c:pt>
                      <c:pt idx="228">
                        <c:v>437</c:v>
                      </c:pt>
                      <c:pt idx="229">
                        <c:v>302</c:v>
                      </c:pt>
                      <c:pt idx="230">
                        <c:v>400</c:v>
                      </c:pt>
                      <c:pt idx="231">
                        <c:v>421</c:v>
                      </c:pt>
                      <c:pt idx="232">
                        <c:v>506</c:v>
                      </c:pt>
                      <c:pt idx="233">
                        <c:v>594</c:v>
                      </c:pt>
                      <c:pt idx="234">
                        <c:v>603</c:v>
                      </c:pt>
                      <c:pt idx="235">
                        <c:v>502</c:v>
                      </c:pt>
                      <c:pt idx="236">
                        <c:v>377</c:v>
                      </c:pt>
                      <c:pt idx="237">
                        <c:v>605</c:v>
                      </c:pt>
                      <c:pt idx="238">
                        <c:v>600</c:v>
                      </c:pt>
                      <c:pt idx="239">
                        <c:v>837</c:v>
                      </c:pt>
                      <c:pt idx="240">
                        <c:v>757</c:v>
                      </c:pt>
                      <c:pt idx="241">
                        <c:v>1002</c:v>
                      </c:pt>
                      <c:pt idx="242">
                        <c:v>910</c:v>
                      </c:pt>
                      <c:pt idx="243">
                        <c:v>748</c:v>
                      </c:pt>
                      <c:pt idx="244">
                        <c:v>711</c:v>
                      </c:pt>
                      <c:pt idx="245">
                        <c:v>974</c:v>
                      </c:pt>
                      <c:pt idx="246">
                        <c:v>1136</c:v>
                      </c:pt>
                      <c:pt idx="247">
                        <c:v>1587</c:v>
                      </c:pt>
                      <c:pt idx="248">
                        <c:v>1584</c:v>
                      </c:pt>
                      <c:pt idx="249">
                        <c:v>1350</c:v>
                      </c:pt>
                      <c:pt idx="250">
                        <c:v>1306</c:v>
                      </c:pt>
                      <c:pt idx="251">
                        <c:v>1326</c:v>
                      </c:pt>
                      <c:pt idx="252">
                        <c:v>1552</c:v>
                      </c:pt>
                      <c:pt idx="253">
                        <c:v>1967</c:v>
                      </c:pt>
                      <c:pt idx="254">
                        <c:v>2292</c:v>
                      </c:pt>
                      <c:pt idx="255">
                        <c:v>2367</c:v>
                      </c:pt>
                      <c:pt idx="256">
                        <c:v>1934</c:v>
                      </c:pt>
                      <c:pt idx="257">
                        <c:v>2006</c:v>
                      </c:pt>
                      <c:pt idx="258">
                        <c:v>2236</c:v>
                      </c:pt>
                      <c:pt idx="259">
                        <c:v>3003</c:v>
                      </c:pt>
                      <c:pt idx="260">
                        <c:v>4280</c:v>
                      </c:pt>
                      <c:pt idx="261">
                        <c:v>4739</c:v>
                      </c:pt>
                      <c:pt idx="262">
                        <c:v>5300</c:v>
                      </c:pt>
                      <c:pt idx="263">
                        <c:v>4178</c:v>
                      </c:pt>
                      <c:pt idx="264">
                        <c:v>4394</c:v>
                      </c:pt>
                      <c:pt idx="265">
                        <c:v>5068</c:v>
                      </c:pt>
                      <c:pt idx="266">
                        <c:v>6526</c:v>
                      </c:pt>
                      <c:pt idx="267">
                        <c:v>8099</c:v>
                      </c:pt>
                      <c:pt idx="268">
                        <c:v>7705</c:v>
                      </c:pt>
                      <c:pt idx="269">
                        <c:v>9622</c:v>
                      </c:pt>
                      <c:pt idx="270">
                        <c:v>8536</c:v>
                      </c:pt>
                      <c:pt idx="271">
                        <c:v>7482</c:v>
                      </c:pt>
                      <c:pt idx="272">
                        <c:v>9291</c:v>
                      </c:pt>
                      <c:pt idx="273">
                        <c:v>10040</c:v>
                      </c:pt>
                      <c:pt idx="274">
                        <c:v>12107</c:v>
                      </c:pt>
                      <c:pt idx="275">
                        <c:v>13632</c:v>
                      </c:pt>
                      <c:pt idx="276">
                        <c:v>13628</c:v>
                      </c:pt>
                      <c:pt idx="277">
                        <c:v>11742</c:v>
                      </c:pt>
                      <c:pt idx="278">
                        <c:v>10241</c:v>
                      </c:pt>
                      <c:pt idx="279">
                        <c:v>16300</c:v>
                      </c:pt>
                      <c:pt idx="280">
                        <c:v>18820</c:v>
                      </c:pt>
                      <c:pt idx="281">
                        <c:v>20156</c:v>
                      </c:pt>
                      <c:pt idx="282">
                        <c:v>21629</c:v>
                      </c:pt>
                      <c:pt idx="283">
                        <c:v>21897</c:v>
                      </c:pt>
                      <c:pt idx="284">
                        <c:v>17171</c:v>
                      </c:pt>
                      <c:pt idx="285">
                        <c:v>15578</c:v>
                      </c:pt>
                      <c:pt idx="286">
                        <c:v>19364</c:v>
                      </c:pt>
                      <c:pt idx="287">
                        <c:v>24692</c:v>
                      </c:pt>
                      <c:pt idx="288">
                        <c:v>27143</c:v>
                      </c:pt>
                      <c:pt idx="289">
                        <c:v>27086</c:v>
                      </c:pt>
                      <c:pt idx="290">
                        <c:v>27875</c:v>
                      </c:pt>
                      <c:pt idx="291">
                        <c:v>24785</c:v>
                      </c:pt>
                      <c:pt idx="292">
                        <c:v>21713</c:v>
                      </c:pt>
                      <c:pt idx="293">
                        <c:v>25454</c:v>
                      </c:pt>
                      <c:pt idx="294">
                        <c:v>25221</c:v>
                      </c:pt>
                      <c:pt idx="295">
                        <c:v>22683</c:v>
                      </c:pt>
                      <c:pt idx="296">
                        <c:v>24051</c:v>
                      </c:pt>
                      <c:pt idx="297">
                        <c:v>25571</c:v>
                      </c:pt>
                      <c:pt idx="298">
                        <c:v>21854</c:v>
                      </c:pt>
                      <c:pt idx="299">
                        <c:v>20816</c:v>
                      </c:pt>
                      <c:pt idx="300">
                        <c:v>19152</c:v>
                      </c:pt>
                      <c:pt idx="301">
                        <c:v>19883</c:v>
                      </c:pt>
                      <c:pt idx="302">
                        <c:v>23975</c:v>
                      </c:pt>
                      <c:pt idx="303">
                        <c:v>22464</c:v>
                      </c:pt>
                      <c:pt idx="304">
                        <c:v>24213</c:v>
                      </c:pt>
                      <c:pt idx="305">
                        <c:v>17856</c:v>
                      </c:pt>
                      <c:pt idx="306">
                        <c:v>15002</c:v>
                      </c:pt>
                      <c:pt idx="307">
                        <c:v>32733</c:v>
                      </c:pt>
                      <c:pt idx="308">
                        <c:v>15356</c:v>
                      </c:pt>
                      <c:pt idx="309">
                        <c:v>16690</c:v>
                      </c:pt>
                      <c:pt idx="310">
                        <c:v>17304</c:v>
                      </c:pt>
                      <c:pt idx="311">
                        <c:v>15177</c:v>
                      </c:pt>
                      <c:pt idx="312">
                        <c:v>11482</c:v>
                      </c:pt>
                      <c:pt idx="313">
                        <c:v>5736</c:v>
                      </c:pt>
                      <c:pt idx="314">
                        <c:v>9113</c:v>
                      </c:pt>
                      <c:pt idx="315">
                        <c:v>13823</c:v>
                      </c:pt>
                      <c:pt idx="316">
                        <c:v>14863</c:v>
                      </c:pt>
                      <c:pt idx="317">
                        <c:v>13236</c:v>
                      </c:pt>
                      <c:pt idx="318">
                        <c:v>12427</c:v>
                      </c:pt>
                      <c:pt idx="319">
                        <c:v>9176</c:v>
                      </c:pt>
                      <c:pt idx="320">
                        <c:v>4421</c:v>
                      </c:pt>
                      <c:pt idx="321">
                        <c:v>8310</c:v>
                      </c:pt>
                      <c:pt idx="322">
                        <c:v>12166</c:v>
                      </c:pt>
                      <c:pt idx="323">
                        <c:v>13750</c:v>
                      </c:pt>
                      <c:pt idx="324">
                        <c:v>13105</c:v>
                      </c:pt>
                      <c:pt idx="325">
                        <c:v>11499</c:v>
                      </c:pt>
                      <c:pt idx="326">
                        <c:v>8976</c:v>
                      </c:pt>
                      <c:pt idx="327">
                        <c:v>4896</c:v>
                      </c:pt>
                      <c:pt idx="328">
                        <c:v>6874</c:v>
                      </c:pt>
                      <c:pt idx="329">
                        <c:v>12455</c:v>
                      </c:pt>
                      <c:pt idx="330">
                        <c:v>11953</c:v>
                      </c:pt>
                      <c:pt idx="331">
                        <c:v>11010</c:v>
                      </c:pt>
                      <c:pt idx="332">
                        <c:v>11246</c:v>
                      </c:pt>
                      <c:pt idx="333">
                        <c:v>8590</c:v>
                      </c:pt>
                      <c:pt idx="334">
                        <c:v>4633</c:v>
                      </c:pt>
                      <c:pt idx="335">
                        <c:v>7192</c:v>
                      </c:pt>
                      <c:pt idx="336">
                        <c:v>12358</c:v>
                      </c:pt>
                      <c:pt idx="337">
                        <c:v>13115</c:v>
                      </c:pt>
                      <c:pt idx="338">
                        <c:v>9081</c:v>
                      </c:pt>
                      <c:pt idx="339">
                        <c:v>4878</c:v>
                      </c:pt>
                      <c:pt idx="340">
                        <c:v>3842</c:v>
                      </c:pt>
                      <c:pt idx="341">
                        <c:v>3211</c:v>
                      </c:pt>
                      <c:pt idx="342">
                        <c:v>7624</c:v>
                      </c:pt>
                      <c:pt idx="343">
                        <c:v>12780</c:v>
                      </c:pt>
                      <c:pt idx="344">
                        <c:v>13464</c:v>
                      </c:pt>
                      <c:pt idx="345">
                        <c:v>10896</c:v>
                      </c:pt>
                      <c:pt idx="346">
                        <c:v>7006</c:v>
                      </c:pt>
                      <c:pt idx="347">
                        <c:v>5782</c:v>
                      </c:pt>
                      <c:pt idx="348">
                        <c:v>4385</c:v>
                      </c:pt>
                      <c:pt idx="349">
                        <c:v>7596</c:v>
                      </c:pt>
                      <c:pt idx="350">
                        <c:v>14220</c:v>
                      </c:pt>
                      <c:pt idx="351">
                        <c:v>12119</c:v>
                      </c:pt>
                      <c:pt idx="352">
                        <c:v>8763</c:v>
                      </c:pt>
                      <c:pt idx="353">
                        <c:v>10744</c:v>
                      </c:pt>
                      <c:pt idx="354">
                        <c:v>9133</c:v>
                      </c:pt>
                      <c:pt idx="355">
                        <c:v>4863</c:v>
                      </c:pt>
                      <c:pt idx="356">
                        <c:v>5394</c:v>
                      </c:pt>
                      <c:pt idx="357">
                        <c:v>9126</c:v>
                      </c:pt>
                      <c:pt idx="358">
                        <c:v>9457</c:v>
                      </c:pt>
                      <c:pt idx="359">
                        <c:v>7958</c:v>
                      </c:pt>
                      <c:pt idx="360">
                        <c:v>7292</c:v>
                      </c:pt>
                      <c:pt idx="361">
                        <c:v>5970</c:v>
                      </c:pt>
                      <c:pt idx="362">
                        <c:v>3332</c:v>
                      </c:pt>
                      <c:pt idx="363">
                        <c:v>4890</c:v>
                      </c:pt>
                      <c:pt idx="364">
                        <c:v>6943</c:v>
                      </c:pt>
                      <c:pt idx="365">
                        <c:v>7008</c:v>
                      </c:pt>
                      <c:pt idx="366">
                        <c:v>6693</c:v>
                      </c:pt>
                      <c:pt idx="367">
                        <c:v>6431</c:v>
                      </c:pt>
                      <c:pt idx="368">
                        <c:v>4566</c:v>
                      </c:pt>
                      <c:pt idx="369">
                        <c:v>2674</c:v>
                      </c:pt>
                      <c:pt idx="370">
                        <c:v>4603</c:v>
                      </c:pt>
                      <c:pt idx="371">
                        <c:v>6790</c:v>
                      </c:pt>
                      <c:pt idx="372">
                        <c:v>7153</c:v>
                      </c:pt>
                      <c:pt idx="373">
                        <c:v>6145</c:v>
                      </c:pt>
                      <c:pt idx="374">
                        <c:v>5864</c:v>
                      </c:pt>
                      <c:pt idx="375">
                        <c:v>4711</c:v>
                      </c:pt>
                      <c:pt idx="376">
                        <c:v>2504</c:v>
                      </c:pt>
                      <c:pt idx="377">
                        <c:v>4326</c:v>
                      </c:pt>
                      <c:pt idx="378">
                        <c:v>6801</c:v>
                      </c:pt>
                      <c:pt idx="379">
                        <c:v>6495</c:v>
                      </c:pt>
                      <c:pt idx="380">
                        <c:v>6053</c:v>
                      </c:pt>
                      <c:pt idx="381">
                        <c:v>5966</c:v>
                      </c:pt>
                      <c:pt idx="382">
                        <c:v>4725</c:v>
                      </c:pt>
                      <c:pt idx="383">
                        <c:v>2431</c:v>
                      </c:pt>
                      <c:pt idx="384">
                        <c:v>3999</c:v>
                      </c:pt>
                      <c:pt idx="385">
                        <c:v>6960</c:v>
                      </c:pt>
                      <c:pt idx="386">
                        <c:v>7013</c:v>
                      </c:pt>
                      <c:pt idx="387">
                        <c:v>6378</c:v>
                      </c:pt>
                      <c:pt idx="388">
                        <c:v>6585</c:v>
                      </c:pt>
                      <c:pt idx="389">
                        <c:v>5334</c:v>
                      </c:pt>
                      <c:pt idx="390">
                        <c:v>2542</c:v>
                      </c:pt>
                      <c:pt idx="391">
                        <c:v>5176</c:v>
                      </c:pt>
                      <c:pt idx="392">
                        <c:v>8699</c:v>
                      </c:pt>
                      <c:pt idx="393">
                        <c:v>9074</c:v>
                      </c:pt>
                      <c:pt idx="394">
                        <c:v>8772</c:v>
                      </c:pt>
                      <c:pt idx="395">
                        <c:v>8509</c:v>
                      </c:pt>
                      <c:pt idx="396">
                        <c:v>7040</c:v>
                      </c:pt>
                      <c:pt idx="397">
                        <c:v>3891</c:v>
                      </c:pt>
                      <c:pt idx="398">
                        <c:v>6304</c:v>
                      </c:pt>
                      <c:pt idx="399">
                        <c:v>12147</c:v>
                      </c:pt>
                      <c:pt idx="400">
                        <c:v>12143</c:v>
                      </c:pt>
                      <c:pt idx="401">
                        <c:v>11536</c:v>
                      </c:pt>
                      <c:pt idx="402">
                        <c:v>12097</c:v>
                      </c:pt>
                      <c:pt idx="403">
                        <c:v>10101</c:v>
                      </c:pt>
                      <c:pt idx="404">
                        <c:v>4786</c:v>
                      </c:pt>
                      <c:pt idx="405">
                        <c:v>7936</c:v>
                      </c:pt>
                      <c:pt idx="406">
                        <c:v>15698</c:v>
                      </c:pt>
                      <c:pt idx="407">
                        <c:v>15253</c:v>
                      </c:pt>
                      <c:pt idx="408">
                        <c:v>15831</c:v>
                      </c:pt>
                      <c:pt idx="409">
                        <c:v>14855</c:v>
                      </c:pt>
                      <c:pt idx="410">
                        <c:v>13569</c:v>
                      </c:pt>
                      <c:pt idx="411">
                        <c:v>6169</c:v>
                      </c:pt>
                      <c:pt idx="412">
                        <c:v>9953</c:v>
                      </c:pt>
                      <c:pt idx="413">
                        <c:v>17277</c:v>
                      </c:pt>
                      <c:pt idx="414">
                        <c:v>21111</c:v>
                      </c:pt>
                      <c:pt idx="415">
                        <c:v>18873</c:v>
                      </c:pt>
                      <c:pt idx="416">
                        <c:v>21063</c:v>
                      </c:pt>
                      <c:pt idx="417">
                        <c:v>17272</c:v>
                      </c:pt>
                      <c:pt idx="418">
                        <c:v>10895</c:v>
                      </c:pt>
                      <c:pt idx="419">
                        <c:v>14394</c:v>
                      </c:pt>
                      <c:pt idx="420">
                        <c:v>25053</c:v>
                      </c:pt>
                      <c:pt idx="421">
                        <c:v>27274</c:v>
                      </c:pt>
                      <c:pt idx="422">
                        <c:v>25996</c:v>
                      </c:pt>
                      <c:pt idx="423">
                        <c:v>26456</c:v>
                      </c:pt>
                      <c:pt idx="424">
                        <c:v>21850</c:v>
                      </c:pt>
                      <c:pt idx="425">
                        <c:v>14579</c:v>
                      </c:pt>
                      <c:pt idx="426">
                        <c:v>16740</c:v>
                      </c:pt>
                      <c:pt idx="427">
                        <c:v>30802</c:v>
                      </c:pt>
                      <c:pt idx="428">
                        <c:v>34150</c:v>
                      </c:pt>
                      <c:pt idx="429">
                        <c:v>35145</c:v>
                      </c:pt>
                      <c:pt idx="430">
                        <c:v>31759</c:v>
                      </c:pt>
                      <c:pt idx="431">
                        <c:v>29266</c:v>
                      </c:pt>
                      <c:pt idx="432">
                        <c:v>16973</c:v>
                      </c:pt>
                      <c:pt idx="433">
                        <c:v>20862</c:v>
                      </c:pt>
                      <c:pt idx="434">
                        <c:v>32891</c:v>
                      </c:pt>
                      <c:pt idx="435">
                        <c:v>35253</c:v>
                      </c:pt>
                      <c:pt idx="436">
                        <c:v>30541</c:v>
                      </c:pt>
                      <c:pt idx="437">
                        <c:v>28073</c:v>
                      </c:pt>
                      <c:pt idx="438">
                        <c:v>22958</c:v>
                      </c:pt>
                      <c:pt idx="439">
                        <c:v>9921</c:v>
                      </c:pt>
                      <c:pt idx="440">
                        <c:v>8246</c:v>
                      </c:pt>
                      <c:pt idx="441">
                        <c:v>14908</c:v>
                      </c:pt>
                      <c:pt idx="442">
                        <c:v>27890</c:v>
                      </c:pt>
                      <c:pt idx="443">
                        <c:v>28499</c:v>
                      </c:pt>
                      <c:pt idx="444">
                        <c:v>24892</c:v>
                      </c:pt>
                      <c:pt idx="445">
                        <c:v>21733</c:v>
                      </c:pt>
                      <c:pt idx="446">
                        <c:v>12016</c:v>
                      </c:pt>
                      <c:pt idx="447">
                        <c:v>13203</c:v>
                      </c:pt>
                      <c:pt idx="448">
                        <c:v>21266</c:v>
                      </c:pt>
                      <c:pt idx="449">
                        <c:v>21126</c:v>
                      </c:pt>
                      <c:pt idx="450">
                        <c:v>17846</c:v>
                      </c:pt>
                      <c:pt idx="451">
                        <c:v>15786</c:v>
                      </c:pt>
                      <c:pt idx="452">
                        <c:v>12151</c:v>
                      </c:pt>
                      <c:pt idx="453">
                        <c:v>7302</c:v>
                      </c:pt>
                      <c:pt idx="454">
                        <c:v>9244</c:v>
                      </c:pt>
                      <c:pt idx="455">
                        <c:v>13922</c:v>
                      </c:pt>
                      <c:pt idx="456">
                        <c:v>12763</c:v>
                      </c:pt>
                      <c:pt idx="457">
                        <c:v>10866</c:v>
                      </c:pt>
                      <c:pt idx="458">
                        <c:v>9510</c:v>
                      </c:pt>
                      <c:pt idx="459">
                        <c:v>7224</c:v>
                      </c:pt>
                      <c:pt idx="460">
                        <c:v>3467</c:v>
                      </c:pt>
                      <c:pt idx="461">
                        <c:v>5711</c:v>
                      </c:pt>
                      <c:pt idx="462">
                        <c:v>8893</c:v>
                      </c:pt>
                      <c:pt idx="463">
                        <c:v>8426</c:v>
                      </c:pt>
                      <c:pt idx="464">
                        <c:v>6789</c:v>
                      </c:pt>
                      <c:pt idx="465">
                        <c:v>6475</c:v>
                      </c:pt>
                      <c:pt idx="466">
                        <c:v>4616</c:v>
                      </c:pt>
                      <c:pt idx="467">
                        <c:v>2523</c:v>
                      </c:pt>
                      <c:pt idx="468">
                        <c:v>2296</c:v>
                      </c:pt>
                      <c:pt idx="469">
                        <c:v>3899</c:v>
                      </c:pt>
                      <c:pt idx="470">
                        <c:v>6427</c:v>
                      </c:pt>
                      <c:pt idx="471">
                        <c:v>6047</c:v>
                      </c:pt>
                      <c:pt idx="472">
                        <c:v>4771</c:v>
                      </c:pt>
                      <c:pt idx="473">
                        <c:v>3856</c:v>
                      </c:pt>
                      <c:pt idx="474">
                        <c:v>2031</c:v>
                      </c:pt>
                      <c:pt idx="475">
                        <c:v>3097</c:v>
                      </c:pt>
                      <c:pt idx="476">
                        <c:v>4159</c:v>
                      </c:pt>
                      <c:pt idx="477">
                        <c:v>3423</c:v>
                      </c:pt>
                      <c:pt idx="478">
                        <c:v>3252</c:v>
                      </c:pt>
                      <c:pt idx="479">
                        <c:v>2897</c:v>
                      </c:pt>
                      <c:pt idx="480">
                        <c:v>2168</c:v>
                      </c:pt>
                      <c:pt idx="481">
                        <c:v>1111</c:v>
                      </c:pt>
                      <c:pt idx="482">
                        <c:v>1734</c:v>
                      </c:pt>
                      <c:pt idx="483">
                        <c:v>2337</c:v>
                      </c:pt>
                      <c:pt idx="484">
                        <c:v>2090</c:v>
                      </c:pt>
                      <c:pt idx="485">
                        <c:v>1680</c:v>
                      </c:pt>
                      <c:pt idx="486">
                        <c:v>1515</c:v>
                      </c:pt>
                      <c:pt idx="487">
                        <c:v>1076</c:v>
                      </c:pt>
                      <c:pt idx="488">
                        <c:v>559</c:v>
                      </c:pt>
                      <c:pt idx="489">
                        <c:v>1006</c:v>
                      </c:pt>
                      <c:pt idx="490">
                        <c:v>1263</c:v>
                      </c:pt>
                      <c:pt idx="491">
                        <c:v>1202</c:v>
                      </c:pt>
                      <c:pt idx="492">
                        <c:v>943</c:v>
                      </c:pt>
                      <c:pt idx="493">
                        <c:v>776</c:v>
                      </c:pt>
                      <c:pt idx="494">
                        <c:v>579</c:v>
                      </c:pt>
                      <c:pt idx="495">
                        <c:v>333</c:v>
                      </c:pt>
                      <c:pt idx="496">
                        <c:v>585</c:v>
                      </c:pt>
                      <c:pt idx="497">
                        <c:v>659</c:v>
                      </c:pt>
                      <c:pt idx="498">
                        <c:v>565</c:v>
                      </c:pt>
                      <c:pt idx="499">
                        <c:v>319</c:v>
                      </c:pt>
                      <c:pt idx="500">
                        <c:v>413</c:v>
                      </c:pt>
                      <c:pt idx="501">
                        <c:v>312</c:v>
                      </c:pt>
                      <c:pt idx="502">
                        <c:v>192</c:v>
                      </c:pt>
                      <c:pt idx="503">
                        <c:v>401</c:v>
                      </c:pt>
                      <c:pt idx="504">
                        <c:v>560</c:v>
                      </c:pt>
                      <c:pt idx="505">
                        <c:v>378</c:v>
                      </c:pt>
                      <c:pt idx="506">
                        <c:v>340</c:v>
                      </c:pt>
                      <c:pt idx="507">
                        <c:v>236</c:v>
                      </c:pt>
                      <c:pt idx="508">
                        <c:v>226</c:v>
                      </c:pt>
                      <c:pt idx="509">
                        <c:v>139</c:v>
                      </c:pt>
                      <c:pt idx="510">
                        <c:v>211</c:v>
                      </c:pt>
                      <c:pt idx="511">
                        <c:v>242</c:v>
                      </c:pt>
                      <c:pt idx="512">
                        <c:v>215</c:v>
                      </c:pt>
                      <c:pt idx="513">
                        <c:v>190</c:v>
                      </c:pt>
                      <c:pt idx="514">
                        <c:v>168</c:v>
                      </c:pt>
                      <c:pt idx="515">
                        <c:v>133</c:v>
                      </c:pt>
                      <c:pt idx="516">
                        <c:v>73</c:v>
                      </c:pt>
                      <c:pt idx="517">
                        <c:v>190</c:v>
                      </c:pt>
                      <c:pt idx="518">
                        <c:v>162</c:v>
                      </c:pt>
                      <c:pt idx="519">
                        <c:v>144</c:v>
                      </c:pt>
                      <c:pt idx="520">
                        <c:v>134</c:v>
                      </c:pt>
                      <c:pt idx="521">
                        <c:v>99</c:v>
                      </c:pt>
                      <c:pt idx="522">
                        <c:v>69</c:v>
                      </c:pt>
                      <c:pt idx="523">
                        <c:v>51</c:v>
                      </c:pt>
                      <c:pt idx="524">
                        <c:v>122</c:v>
                      </c:pt>
                      <c:pt idx="525">
                        <c:v>101</c:v>
                      </c:pt>
                      <c:pt idx="526">
                        <c:v>98</c:v>
                      </c:pt>
                      <c:pt idx="527">
                        <c:v>97</c:v>
                      </c:pt>
                      <c:pt idx="528">
                        <c:v>108</c:v>
                      </c:pt>
                      <c:pt idx="529">
                        <c:v>55</c:v>
                      </c:pt>
                      <c:pt idx="530">
                        <c:v>38</c:v>
                      </c:pt>
                      <c:pt idx="531">
                        <c:v>95</c:v>
                      </c:pt>
                      <c:pt idx="532">
                        <c:v>100</c:v>
                      </c:pt>
                      <c:pt idx="533">
                        <c:v>93</c:v>
                      </c:pt>
                      <c:pt idx="534">
                        <c:v>74</c:v>
                      </c:pt>
                      <c:pt idx="535">
                        <c:v>85</c:v>
                      </c:pt>
                      <c:pt idx="536">
                        <c:v>66</c:v>
                      </c:pt>
                      <c:pt idx="537">
                        <c:v>44</c:v>
                      </c:pt>
                      <c:pt idx="538">
                        <c:v>94</c:v>
                      </c:pt>
                      <c:pt idx="539">
                        <c:v>87</c:v>
                      </c:pt>
                      <c:pt idx="540">
                        <c:v>105</c:v>
                      </c:pt>
                      <c:pt idx="541">
                        <c:v>90</c:v>
                      </c:pt>
                      <c:pt idx="542">
                        <c:v>114</c:v>
                      </c:pt>
                      <c:pt idx="543">
                        <c:v>69</c:v>
                      </c:pt>
                      <c:pt idx="544">
                        <c:v>67</c:v>
                      </c:pt>
                      <c:pt idx="545">
                        <c:v>103</c:v>
                      </c:pt>
                      <c:pt idx="546">
                        <c:v>124</c:v>
                      </c:pt>
                      <c:pt idx="547">
                        <c:v>122</c:v>
                      </c:pt>
                      <c:pt idx="548">
                        <c:v>108</c:v>
                      </c:pt>
                      <c:pt idx="549">
                        <c:v>118</c:v>
                      </c:pt>
                      <c:pt idx="550">
                        <c:v>80</c:v>
                      </c:pt>
                      <c:pt idx="551">
                        <c:v>74</c:v>
                      </c:pt>
                      <c:pt idx="552">
                        <c:v>107</c:v>
                      </c:pt>
                      <c:pt idx="553">
                        <c:v>138</c:v>
                      </c:pt>
                      <c:pt idx="554">
                        <c:v>165</c:v>
                      </c:pt>
                      <c:pt idx="555">
                        <c:v>156</c:v>
                      </c:pt>
                      <c:pt idx="556">
                        <c:v>153</c:v>
                      </c:pt>
                      <c:pt idx="557">
                        <c:v>90</c:v>
                      </c:pt>
                      <c:pt idx="558">
                        <c:v>91</c:v>
                      </c:pt>
                      <c:pt idx="559">
                        <c:v>164</c:v>
                      </c:pt>
                      <c:pt idx="560">
                        <c:v>164</c:v>
                      </c:pt>
                      <c:pt idx="561">
                        <c:v>176</c:v>
                      </c:pt>
                      <c:pt idx="562">
                        <c:v>172</c:v>
                      </c:pt>
                      <c:pt idx="563">
                        <c:v>180</c:v>
                      </c:pt>
                      <c:pt idx="564">
                        <c:v>122</c:v>
                      </c:pt>
                      <c:pt idx="565">
                        <c:v>64</c:v>
                      </c:pt>
                      <c:pt idx="566">
                        <c:v>199</c:v>
                      </c:pt>
                      <c:pt idx="567">
                        <c:v>196</c:v>
                      </c:pt>
                      <c:pt idx="568">
                        <c:v>223</c:v>
                      </c:pt>
                      <c:pt idx="569">
                        <c:v>194</c:v>
                      </c:pt>
                      <c:pt idx="570">
                        <c:v>211</c:v>
                      </c:pt>
                      <c:pt idx="571">
                        <c:v>148</c:v>
                      </c:pt>
                      <c:pt idx="572">
                        <c:v>128</c:v>
                      </c:pt>
                      <c:pt idx="573">
                        <c:v>215</c:v>
                      </c:pt>
                      <c:pt idx="574">
                        <c:v>207</c:v>
                      </c:pt>
                      <c:pt idx="575">
                        <c:v>196</c:v>
                      </c:pt>
                      <c:pt idx="576">
                        <c:v>212</c:v>
                      </c:pt>
                      <c:pt idx="577">
                        <c:v>222</c:v>
                      </c:pt>
                      <c:pt idx="578">
                        <c:v>185</c:v>
                      </c:pt>
                      <c:pt idx="579">
                        <c:v>107</c:v>
                      </c:pt>
                      <c:pt idx="580">
                        <c:v>232</c:v>
                      </c:pt>
                      <c:pt idx="581">
                        <c:v>233</c:v>
                      </c:pt>
                      <c:pt idx="582">
                        <c:v>215</c:v>
                      </c:pt>
                      <c:pt idx="583">
                        <c:v>254</c:v>
                      </c:pt>
                      <c:pt idx="584">
                        <c:v>289</c:v>
                      </c:pt>
                      <c:pt idx="585">
                        <c:v>203</c:v>
                      </c:pt>
                      <c:pt idx="586">
                        <c:v>154</c:v>
                      </c:pt>
                      <c:pt idx="587">
                        <c:v>285</c:v>
                      </c:pt>
                      <c:pt idx="588">
                        <c:v>366</c:v>
                      </c:pt>
                      <c:pt idx="589">
                        <c:v>376</c:v>
                      </c:pt>
                      <c:pt idx="590">
                        <c:v>361</c:v>
                      </c:pt>
                      <c:pt idx="591">
                        <c:v>388</c:v>
                      </c:pt>
                      <c:pt idx="592">
                        <c:v>323</c:v>
                      </c:pt>
                      <c:pt idx="593">
                        <c:v>182</c:v>
                      </c:pt>
                      <c:pt idx="594">
                        <c:v>405</c:v>
                      </c:pt>
                      <c:pt idx="595">
                        <c:v>531</c:v>
                      </c:pt>
                      <c:pt idx="596">
                        <c:v>511</c:v>
                      </c:pt>
                      <c:pt idx="597">
                        <c:v>529</c:v>
                      </c:pt>
                      <c:pt idx="598">
                        <c:v>531</c:v>
                      </c:pt>
                      <c:pt idx="599">
                        <c:v>476</c:v>
                      </c:pt>
                      <c:pt idx="600">
                        <c:v>270</c:v>
                      </c:pt>
                      <c:pt idx="601">
                        <c:v>536</c:v>
                      </c:pt>
                      <c:pt idx="602">
                        <c:v>768</c:v>
                      </c:pt>
                      <c:pt idx="603">
                        <c:v>724</c:v>
                      </c:pt>
                      <c:pt idx="604">
                        <c:v>652</c:v>
                      </c:pt>
                      <c:pt idx="605">
                        <c:v>796</c:v>
                      </c:pt>
                      <c:pt idx="606">
                        <c:v>540</c:v>
                      </c:pt>
                      <c:pt idx="607">
                        <c:v>364</c:v>
                      </c:pt>
                      <c:pt idx="608">
                        <c:v>709</c:v>
                      </c:pt>
                      <c:pt idx="609">
                        <c:v>880</c:v>
                      </c:pt>
                      <c:pt idx="610">
                        <c:v>974</c:v>
                      </c:pt>
                      <c:pt idx="611">
                        <c:v>812</c:v>
                      </c:pt>
                      <c:pt idx="612">
                        <c:v>917</c:v>
                      </c:pt>
                      <c:pt idx="613">
                        <c:v>643</c:v>
                      </c:pt>
                      <c:pt idx="614">
                        <c:v>421</c:v>
                      </c:pt>
                      <c:pt idx="615">
                        <c:v>976</c:v>
                      </c:pt>
                      <c:pt idx="616">
                        <c:v>1235</c:v>
                      </c:pt>
                      <c:pt idx="617">
                        <c:v>1205</c:v>
                      </c:pt>
                      <c:pt idx="618">
                        <c:v>1361</c:v>
                      </c:pt>
                      <c:pt idx="619">
                        <c:v>1344</c:v>
                      </c:pt>
                      <c:pt idx="620">
                        <c:v>1090</c:v>
                      </c:pt>
                      <c:pt idx="621">
                        <c:v>683</c:v>
                      </c:pt>
                      <c:pt idx="622">
                        <c:v>1327</c:v>
                      </c:pt>
                      <c:pt idx="623">
                        <c:v>2086</c:v>
                      </c:pt>
                      <c:pt idx="624">
                        <c:v>2007</c:v>
                      </c:pt>
                      <c:pt idx="625">
                        <c:v>1894</c:v>
                      </c:pt>
                      <c:pt idx="626">
                        <c:v>2011</c:v>
                      </c:pt>
                      <c:pt idx="627">
                        <c:v>1527</c:v>
                      </c:pt>
                      <c:pt idx="628">
                        <c:v>903</c:v>
                      </c:pt>
                      <c:pt idx="629">
                        <c:v>2121</c:v>
                      </c:pt>
                      <c:pt idx="630">
                        <c:v>2640</c:v>
                      </c:pt>
                      <c:pt idx="631">
                        <c:v>2999</c:v>
                      </c:pt>
                      <c:pt idx="632">
                        <c:v>2770</c:v>
                      </c:pt>
                      <c:pt idx="633">
                        <c:v>3235</c:v>
                      </c:pt>
                      <c:pt idx="634">
                        <c:v>2521</c:v>
                      </c:pt>
                      <c:pt idx="635">
                        <c:v>1536</c:v>
                      </c:pt>
                      <c:pt idx="636">
                        <c:v>3930</c:v>
                      </c:pt>
                      <c:pt idx="637">
                        <c:v>5560</c:v>
                      </c:pt>
                      <c:pt idx="638">
                        <c:v>5591</c:v>
                      </c:pt>
                      <c:pt idx="639">
                        <c:v>5716</c:v>
                      </c:pt>
                      <c:pt idx="640">
                        <c:v>6277</c:v>
                      </c:pt>
                      <c:pt idx="641">
                        <c:v>4727</c:v>
                      </c:pt>
                      <c:pt idx="642">
                        <c:v>2953</c:v>
                      </c:pt>
                      <c:pt idx="643">
                        <c:v>6263</c:v>
                      </c:pt>
                      <c:pt idx="644">
                        <c:v>8366</c:v>
                      </c:pt>
                      <c:pt idx="645">
                        <c:v>8382</c:v>
                      </c:pt>
                      <c:pt idx="646">
                        <c:v>9403</c:v>
                      </c:pt>
                      <c:pt idx="647">
                        <c:v>9806</c:v>
                      </c:pt>
                      <c:pt idx="648">
                        <c:v>7147</c:v>
                      </c:pt>
                      <c:pt idx="649">
                        <c:v>4904</c:v>
                      </c:pt>
                      <c:pt idx="650">
                        <c:v>4517</c:v>
                      </c:pt>
                      <c:pt idx="651">
                        <c:v>10434</c:v>
                      </c:pt>
                      <c:pt idx="652">
                        <c:v>15511</c:v>
                      </c:pt>
                      <c:pt idx="653">
                        <c:v>15905</c:v>
                      </c:pt>
                      <c:pt idx="654">
                        <c:v>15195</c:v>
                      </c:pt>
                      <c:pt idx="655">
                        <c:v>12507</c:v>
                      </c:pt>
                      <c:pt idx="656">
                        <c:v>7314</c:v>
                      </c:pt>
                      <c:pt idx="657">
                        <c:v>13645</c:v>
                      </c:pt>
                      <c:pt idx="658">
                        <c:v>18546</c:v>
                      </c:pt>
                      <c:pt idx="659">
                        <c:v>19079</c:v>
                      </c:pt>
                      <c:pt idx="660">
                        <c:v>12965</c:v>
                      </c:pt>
                      <c:pt idx="661">
                        <c:v>14298</c:v>
                      </c:pt>
                      <c:pt idx="662">
                        <c:v>14448</c:v>
                      </c:pt>
                      <c:pt idx="663">
                        <c:v>9508</c:v>
                      </c:pt>
                      <c:pt idx="664">
                        <c:v>16611</c:v>
                      </c:pt>
                      <c:pt idx="665">
                        <c:v>24241</c:v>
                      </c:pt>
                      <c:pt idx="666">
                        <c:v>24912</c:v>
                      </c:pt>
                      <c:pt idx="667">
                        <c:v>23259</c:v>
                      </c:pt>
                      <c:pt idx="668">
                        <c:v>23418</c:v>
                      </c:pt>
                      <c:pt idx="669">
                        <c:v>18924</c:v>
                      </c:pt>
                      <c:pt idx="670">
                        <c:v>12375</c:v>
                      </c:pt>
                      <c:pt idx="671">
                        <c:v>19935</c:v>
                      </c:pt>
                      <c:pt idx="672">
                        <c:v>28431</c:v>
                      </c:pt>
                      <c:pt idx="673">
                        <c:v>28143</c:v>
                      </c:pt>
                      <c:pt idx="674">
                        <c:v>26794</c:v>
                      </c:pt>
                      <c:pt idx="675">
                        <c:v>26188</c:v>
                      </c:pt>
                      <c:pt idx="676">
                        <c:v>20574</c:v>
                      </c:pt>
                      <c:pt idx="677">
                        <c:v>13133</c:v>
                      </c:pt>
                      <c:pt idx="678">
                        <c:v>19100</c:v>
                      </c:pt>
                      <c:pt idx="679">
                        <c:v>29076</c:v>
                      </c:pt>
                      <c:pt idx="680">
                        <c:v>27354</c:v>
                      </c:pt>
                      <c:pt idx="681">
                        <c:v>26961</c:v>
                      </c:pt>
                      <c:pt idx="682">
                        <c:v>25575</c:v>
                      </c:pt>
                      <c:pt idx="683">
                        <c:v>22394</c:v>
                      </c:pt>
                      <c:pt idx="684">
                        <c:v>13250</c:v>
                      </c:pt>
                      <c:pt idx="685">
                        <c:v>19369</c:v>
                      </c:pt>
                      <c:pt idx="686">
                        <c:v>28549</c:v>
                      </c:pt>
                      <c:pt idx="687">
                        <c:v>27459</c:v>
                      </c:pt>
                      <c:pt idx="688">
                        <c:v>24988</c:v>
                      </c:pt>
                      <c:pt idx="689">
                        <c:v>23762</c:v>
                      </c:pt>
                      <c:pt idx="690">
                        <c:v>19450</c:v>
                      </c:pt>
                      <c:pt idx="691">
                        <c:v>11377</c:v>
                      </c:pt>
                      <c:pt idx="692">
                        <c:v>17460</c:v>
                      </c:pt>
                      <c:pt idx="693">
                        <c:v>24264</c:v>
                      </c:pt>
                      <c:pt idx="694">
                        <c:v>22096</c:v>
                      </c:pt>
                      <c:pt idx="695">
                        <c:v>20027</c:v>
                      </c:pt>
                      <c:pt idx="696">
                        <c:v>19392</c:v>
                      </c:pt>
                      <c:pt idx="697">
                        <c:v>15976</c:v>
                      </c:pt>
                      <c:pt idx="698">
                        <c:v>9610</c:v>
                      </c:pt>
                      <c:pt idx="699">
                        <c:v>13807</c:v>
                      </c:pt>
                      <c:pt idx="700">
                        <c:v>18013</c:v>
                      </c:pt>
                      <c:pt idx="701">
                        <c:v>17150</c:v>
                      </c:pt>
                      <c:pt idx="702">
                        <c:v>15376</c:v>
                      </c:pt>
                      <c:pt idx="703">
                        <c:v>10789</c:v>
                      </c:pt>
                      <c:pt idx="704">
                        <c:v>6253</c:v>
                      </c:pt>
                      <c:pt idx="705">
                        <c:v>5027</c:v>
                      </c:pt>
                      <c:pt idx="706">
                        <c:v>9850</c:v>
                      </c:pt>
                      <c:pt idx="707">
                        <c:v>15567</c:v>
                      </c:pt>
                      <c:pt idx="708">
                        <c:v>14326</c:v>
                      </c:pt>
                      <c:pt idx="709">
                        <c:v>13607</c:v>
                      </c:pt>
                      <c:pt idx="710">
                        <c:v>12033</c:v>
                      </c:pt>
                      <c:pt idx="711">
                        <c:v>7180</c:v>
                      </c:pt>
                      <c:pt idx="712">
                        <c:v>6423</c:v>
                      </c:pt>
                      <c:pt idx="713">
                        <c:v>11667</c:v>
                      </c:pt>
                      <c:pt idx="714">
                        <c:v>17197</c:v>
                      </c:pt>
                      <c:pt idx="715">
                        <c:v>16577</c:v>
                      </c:pt>
                      <c:pt idx="716">
                        <c:v>11901</c:v>
                      </c:pt>
                      <c:pt idx="717">
                        <c:v>10897</c:v>
                      </c:pt>
                      <c:pt idx="718">
                        <c:v>11107</c:v>
                      </c:pt>
                      <c:pt idx="719">
                        <c:v>7787</c:v>
                      </c:pt>
                      <c:pt idx="720">
                        <c:v>11402</c:v>
                      </c:pt>
                      <c:pt idx="721">
                        <c:v>16173</c:v>
                      </c:pt>
                      <c:pt idx="722">
                        <c:v>16874</c:v>
                      </c:pt>
                      <c:pt idx="723">
                        <c:v>16049</c:v>
                      </c:pt>
                      <c:pt idx="724">
                        <c:v>16893</c:v>
                      </c:pt>
                      <c:pt idx="725">
                        <c:v>14661</c:v>
                      </c:pt>
                      <c:pt idx="726">
                        <c:v>10446</c:v>
                      </c:pt>
                      <c:pt idx="727">
                        <c:v>19648</c:v>
                      </c:pt>
                      <c:pt idx="728">
                        <c:v>30588</c:v>
                      </c:pt>
                      <c:pt idx="729">
                        <c:v>32835</c:v>
                      </c:pt>
                      <c:pt idx="730">
                        <c:v>36664</c:v>
                      </c:pt>
                      <c:pt idx="731">
                        <c:v>40878</c:v>
                      </c:pt>
                      <c:pt idx="732">
                        <c:v>34123</c:v>
                      </c:pt>
                      <c:pt idx="733">
                        <c:v>29097</c:v>
                      </c:pt>
                      <c:pt idx="734">
                        <c:v>37045</c:v>
                      </c:pt>
                      <c:pt idx="735">
                        <c:v>53416</c:v>
                      </c:pt>
                      <c:pt idx="736">
                        <c:v>57659</c:v>
                      </c:pt>
                      <c:pt idx="737">
                        <c:v>57265</c:v>
                      </c:pt>
                      <c:pt idx="738">
                        <c:v>51690</c:v>
                      </c:pt>
                      <c:pt idx="739">
                        <c:v>48287</c:v>
                      </c:pt>
                      <c:pt idx="740">
                        <c:v>33477</c:v>
                      </c:pt>
                      <c:pt idx="741">
                        <c:v>39116</c:v>
                      </c:pt>
                      <c:pt idx="742">
                        <c:v>56051</c:v>
                      </c:pt>
                      <c:pt idx="743">
                        <c:v>54475</c:v>
                      </c:pt>
                      <c:pt idx="744">
                        <c:v>47536</c:v>
                      </c:pt>
                      <c:pt idx="745">
                        <c:v>45748</c:v>
                      </c:pt>
                      <c:pt idx="746">
                        <c:v>34700</c:v>
                      </c:pt>
                      <c:pt idx="747">
                        <c:v>24404</c:v>
                      </c:pt>
                      <c:pt idx="748">
                        <c:v>35323</c:v>
                      </c:pt>
                      <c:pt idx="749">
                        <c:v>46856</c:v>
                      </c:pt>
                      <c:pt idx="750">
                        <c:v>42087</c:v>
                      </c:pt>
                      <c:pt idx="751">
                        <c:v>35774</c:v>
                      </c:pt>
                      <c:pt idx="752">
                        <c:v>31327</c:v>
                      </c:pt>
                      <c:pt idx="753">
                        <c:v>22064</c:v>
                      </c:pt>
                      <c:pt idx="754">
                        <c:v>13473</c:v>
                      </c:pt>
                      <c:pt idx="755">
                        <c:v>22255</c:v>
                      </c:pt>
                      <c:pt idx="756">
                        <c:v>28855</c:v>
                      </c:pt>
                      <c:pt idx="757">
                        <c:v>29234</c:v>
                      </c:pt>
                      <c:pt idx="758">
                        <c:v>23979</c:v>
                      </c:pt>
                      <c:pt idx="759">
                        <c:v>20891</c:v>
                      </c:pt>
                      <c:pt idx="760">
                        <c:v>13687</c:v>
                      </c:pt>
                      <c:pt idx="761">
                        <c:v>9457</c:v>
                      </c:pt>
                      <c:pt idx="762">
                        <c:v>18771</c:v>
                      </c:pt>
                      <c:pt idx="763">
                        <c:v>20463</c:v>
                      </c:pt>
                      <c:pt idx="764">
                        <c:v>18266</c:v>
                      </c:pt>
                      <c:pt idx="765">
                        <c:v>16700</c:v>
                      </c:pt>
                      <c:pt idx="766">
                        <c:v>13950</c:v>
                      </c:pt>
                      <c:pt idx="767">
                        <c:v>8897</c:v>
                      </c:pt>
                      <c:pt idx="768">
                        <c:v>6561</c:v>
                      </c:pt>
                      <c:pt idx="769">
                        <c:v>12980</c:v>
                      </c:pt>
                      <c:pt idx="770">
                        <c:v>14733</c:v>
                      </c:pt>
                      <c:pt idx="771">
                        <c:v>14060</c:v>
                      </c:pt>
                      <c:pt idx="772">
                        <c:v>12489</c:v>
                      </c:pt>
                      <c:pt idx="773">
                        <c:v>12725</c:v>
                      </c:pt>
                      <c:pt idx="774">
                        <c:v>7698</c:v>
                      </c:pt>
                      <c:pt idx="775">
                        <c:v>5583</c:v>
                      </c:pt>
                      <c:pt idx="776">
                        <c:v>13176</c:v>
                      </c:pt>
                      <c:pt idx="777">
                        <c:v>14440</c:v>
                      </c:pt>
                      <c:pt idx="778">
                        <c:v>13425</c:v>
                      </c:pt>
                      <c:pt idx="779">
                        <c:v>11633</c:v>
                      </c:pt>
                      <c:pt idx="780">
                        <c:v>11113</c:v>
                      </c:pt>
                      <c:pt idx="781">
                        <c:v>7578</c:v>
                      </c:pt>
                      <c:pt idx="782">
                        <c:v>5295</c:v>
                      </c:pt>
                      <c:pt idx="783">
                        <c:v>12690</c:v>
                      </c:pt>
                      <c:pt idx="784">
                        <c:v>14475</c:v>
                      </c:pt>
                      <c:pt idx="785">
                        <c:v>12267</c:v>
                      </c:pt>
                      <c:pt idx="786">
                        <c:v>11658</c:v>
                      </c:pt>
                      <c:pt idx="787">
                        <c:v>10374</c:v>
                      </c:pt>
                      <c:pt idx="788">
                        <c:v>5694</c:v>
                      </c:pt>
                      <c:pt idx="789">
                        <c:v>4164</c:v>
                      </c:pt>
                      <c:pt idx="790">
                        <c:v>10159</c:v>
                      </c:pt>
                      <c:pt idx="791">
                        <c:v>10425</c:v>
                      </c:pt>
                      <c:pt idx="792">
                        <c:v>8988</c:v>
                      </c:pt>
                      <c:pt idx="793">
                        <c:v>8231</c:v>
                      </c:pt>
                      <c:pt idx="794">
                        <c:v>6628</c:v>
                      </c:pt>
                      <c:pt idx="795">
                        <c:v>3492</c:v>
                      </c:pt>
                      <c:pt idx="796">
                        <c:v>2367</c:v>
                      </c:pt>
                      <c:pt idx="797">
                        <c:v>6606</c:v>
                      </c:pt>
                      <c:pt idx="798">
                        <c:v>5740</c:v>
                      </c:pt>
                      <c:pt idx="799">
                        <c:v>4991</c:v>
                      </c:pt>
                      <c:pt idx="800">
                        <c:v>4039</c:v>
                      </c:pt>
                      <c:pt idx="801">
                        <c:v>2101</c:v>
                      </c:pt>
                      <c:pt idx="802">
                        <c:v>550</c:v>
                      </c:pt>
                      <c:pt idx="803">
                        <c:v>493</c:v>
                      </c:pt>
                      <c:pt idx="804">
                        <c:v>1884</c:v>
                      </c:pt>
                      <c:pt idx="805">
                        <c:v>1559</c:v>
                      </c:pt>
                      <c:pt idx="806">
                        <c:v>1483</c:v>
                      </c:pt>
                      <c:pt idx="807">
                        <c:v>1324</c:v>
                      </c:pt>
                      <c:pt idx="808">
                        <c:v>1409</c:v>
                      </c:pt>
                      <c:pt idx="809">
                        <c:v>442</c:v>
                      </c:pt>
                      <c:pt idx="810">
                        <c:v>381</c:v>
                      </c:pt>
                      <c:pt idx="811">
                        <c:v>1624</c:v>
                      </c:pt>
                      <c:pt idx="812">
                        <c:v>1266</c:v>
                      </c:pt>
                      <c:pt idx="813">
                        <c:v>1178</c:v>
                      </c:pt>
                      <c:pt idx="814">
                        <c:v>1200</c:v>
                      </c:pt>
                      <c:pt idx="815">
                        <c:v>1076</c:v>
                      </c:pt>
                      <c:pt idx="816">
                        <c:v>311</c:v>
                      </c:pt>
                      <c:pt idx="817">
                        <c:v>266</c:v>
                      </c:pt>
                      <c:pt idx="818">
                        <c:v>301</c:v>
                      </c:pt>
                      <c:pt idx="819">
                        <c:v>1523</c:v>
                      </c:pt>
                      <c:pt idx="820">
                        <c:v>1177</c:v>
                      </c:pt>
                      <c:pt idx="821">
                        <c:v>1096</c:v>
                      </c:pt>
                      <c:pt idx="822">
                        <c:v>1239</c:v>
                      </c:pt>
                      <c:pt idx="823">
                        <c:v>344</c:v>
                      </c:pt>
                      <c:pt idx="824">
                        <c:v>267</c:v>
                      </c:pt>
                      <c:pt idx="825">
                        <c:v>1356</c:v>
                      </c:pt>
                      <c:pt idx="826">
                        <c:v>1041</c:v>
                      </c:pt>
                      <c:pt idx="827">
                        <c:v>957</c:v>
                      </c:pt>
                      <c:pt idx="828">
                        <c:v>856</c:v>
                      </c:pt>
                      <c:pt idx="829">
                        <c:v>840</c:v>
                      </c:pt>
                      <c:pt idx="830">
                        <c:v>234</c:v>
                      </c:pt>
                      <c:pt idx="831">
                        <c:v>187</c:v>
                      </c:pt>
                      <c:pt idx="832">
                        <c:v>890</c:v>
                      </c:pt>
                      <c:pt idx="833">
                        <c:v>173</c:v>
                      </c:pt>
                      <c:pt idx="834">
                        <c:v>911</c:v>
                      </c:pt>
                      <c:pt idx="835">
                        <c:v>608</c:v>
                      </c:pt>
                      <c:pt idx="836">
                        <c:v>700</c:v>
                      </c:pt>
                      <c:pt idx="837">
                        <c:v>199</c:v>
                      </c:pt>
                      <c:pt idx="838">
                        <c:v>184</c:v>
                      </c:pt>
                      <c:pt idx="839">
                        <c:v>727</c:v>
                      </c:pt>
                      <c:pt idx="840">
                        <c:v>566</c:v>
                      </c:pt>
                      <c:pt idx="841">
                        <c:v>501</c:v>
                      </c:pt>
                      <c:pt idx="842">
                        <c:v>469</c:v>
                      </c:pt>
                      <c:pt idx="843">
                        <c:v>434</c:v>
                      </c:pt>
                      <c:pt idx="844">
                        <c:v>139</c:v>
                      </c:pt>
                      <c:pt idx="845">
                        <c:v>95</c:v>
                      </c:pt>
                      <c:pt idx="846">
                        <c:v>510</c:v>
                      </c:pt>
                      <c:pt idx="847">
                        <c:v>386</c:v>
                      </c:pt>
                      <c:pt idx="848">
                        <c:v>359</c:v>
                      </c:pt>
                      <c:pt idx="849">
                        <c:v>315</c:v>
                      </c:pt>
                      <c:pt idx="850">
                        <c:v>335</c:v>
                      </c:pt>
                      <c:pt idx="851">
                        <c:v>95</c:v>
                      </c:pt>
                      <c:pt idx="852">
                        <c:v>65</c:v>
                      </c:pt>
                      <c:pt idx="853">
                        <c:v>419</c:v>
                      </c:pt>
                      <c:pt idx="854">
                        <c:v>283</c:v>
                      </c:pt>
                      <c:pt idx="855">
                        <c:v>249</c:v>
                      </c:pt>
                      <c:pt idx="856">
                        <c:v>262</c:v>
                      </c:pt>
                      <c:pt idx="857">
                        <c:v>264</c:v>
                      </c:pt>
                      <c:pt idx="858">
                        <c:v>83</c:v>
                      </c:pt>
                      <c:pt idx="859">
                        <c:v>82</c:v>
                      </c:pt>
                      <c:pt idx="860">
                        <c:v>346</c:v>
                      </c:pt>
                      <c:pt idx="861">
                        <c:v>256</c:v>
                      </c:pt>
                      <c:pt idx="862">
                        <c:v>219</c:v>
                      </c:pt>
                      <c:pt idx="863">
                        <c:v>236</c:v>
                      </c:pt>
                      <c:pt idx="864">
                        <c:v>255</c:v>
                      </c:pt>
                      <c:pt idx="865">
                        <c:v>62</c:v>
                      </c:pt>
                      <c:pt idx="866">
                        <c:v>53</c:v>
                      </c:pt>
                      <c:pt idx="867">
                        <c:v>338</c:v>
                      </c:pt>
                      <c:pt idx="868">
                        <c:v>202</c:v>
                      </c:pt>
                      <c:pt idx="869">
                        <c:v>274</c:v>
                      </c:pt>
                      <c:pt idx="870">
                        <c:v>247</c:v>
                      </c:pt>
                      <c:pt idx="871">
                        <c:v>263</c:v>
                      </c:pt>
                      <c:pt idx="872">
                        <c:v>56</c:v>
                      </c:pt>
                      <c:pt idx="873">
                        <c:v>45</c:v>
                      </c:pt>
                      <c:pt idx="874">
                        <c:v>321</c:v>
                      </c:pt>
                      <c:pt idx="875">
                        <c:v>232</c:v>
                      </c:pt>
                      <c:pt idx="876">
                        <c:v>228</c:v>
                      </c:pt>
                      <c:pt idx="877">
                        <c:v>48</c:v>
                      </c:pt>
                      <c:pt idx="878">
                        <c:v>255</c:v>
                      </c:pt>
                      <c:pt idx="879">
                        <c:v>65</c:v>
                      </c:pt>
                      <c:pt idx="880">
                        <c:v>47</c:v>
                      </c:pt>
                      <c:pt idx="881">
                        <c:v>374</c:v>
                      </c:pt>
                      <c:pt idx="882">
                        <c:v>324</c:v>
                      </c:pt>
                      <c:pt idx="883">
                        <c:v>305</c:v>
                      </c:pt>
                      <c:pt idx="884">
                        <c:v>346</c:v>
                      </c:pt>
                      <c:pt idx="885">
                        <c:v>344</c:v>
                      </c:pt>
                      <c:pt idx="886">
                        <c:v>97</c:v>
                      </c:pt>
                      <c:pt idx="887">
                        <c:v>88</c:v>
                      </c:pt>
                      <c:pt idx="888">
                        <c:v>695</c:v>
                      </c:pt>
                      <c:pt idx="889">
                        <c:v>545</c:v>
                      </c:pt>
                      <c:pt idx="890">
                        <c:v>588</c:v>
                      </c:pt>
                      <c:pt idx="891">
                        <c:v>642</c:v>
                      </c:pt>
                      <c:pt idx="892">
                        <c:v>615</c:v>
                      </c:pt>
                      <c:pt idx="893">
                        <c:v>158</c:v>
                      </c:pt>
                      <c:pt idx="894">
                        <c:v>119</c:v>
                      </c:pt>
                      <c:pt idx="895">
                        <c:v>1075</c:v>
                      </c:pt>
                      <c:pt idx="896">
                        <c:v>964</c:v>
                      </c:pt>
                      <c:pt idx="897">
                        <c:v>1068</c:v>
                      </c:pt>
                      <c:pt idx="898">
                        <c:v>1046</c:v>
                      </c:pt>
                      <c:pt idx="899">
                        <c:v>1264</c:v>
                      </c:pt>
                      <c:pt idx="900">
                        <c:v>284</c:v>
                      </c:pt>
                      <c:pt idx="901">
                        <c:v>227</c:v>
                      </c:pt>
                      <c:pt idx="902">
                        <c:v>2034</c:v>
                      </c:pt>
                      <c:pt idx="903">
                        <c:v>1646</c:v>
                      </c:pt>
                      <c:pt idx="904">
                        <c:v>1840</c:v>
                      </c:pt>
                      <c:pt idx="905">
                        <c:v>1973</c:v>
                      </c:pt>
                      <c:pt idx="906">
                        <c:v>2131</c:v>
                      </c:pt>
                      <c:pt idx="907">
                        <c:v>397</c:v>
                      </c:pt>
                      <c:pt idx="908">
                        <c:v>319</c:v>
                      </c:pt>
                      <c:pt idx="909">
                        <c:v>3248</c:v>
                      </c:pt>
                      <c:pt idx="910">
                        <c:v>2851</c:v>
                      </c:pt>
                      <c:pt idx="911">
                        <c:v>2998</c:v>
                      </c:pt>
                      <c:pt idx="912">
                        <c:v>3032</c:v>
                      </c:pt>
                      <c:pt idx="913">
                        <c:v>3488</c:v>
                      </c:pt>
                      <c:pt idx="914">
                        <c:v>641</c:v>
                      </c:pt>
                      <c:pt idx="915">
                        <c:v>588</c:v>
                      </c:pt>
                      <c:pt idx="916">
                        <c:v>5103</c:v>
                      </c:pt>
                      <c:pt idx="917">
                        <c:v>3719</c:v>
                      </c:pt>
                      <c:pt idx="918">
                        <c:v>3484</c:v>
                      </c:pt>
                      <c:pt idx="919">
                        <c:v>3386</c:v>
                      </c:pt>
                      <c:pt idx="920">
                        <c:v>3684</c:v>
                      </c:pt>
                      <c:pt idx="921">
                        <c:v>649</c:v>
                      </c:pt>
                      <c:pt idx="922">
                        <c:v>617</c:v>
                      </c:pt>
                      <c:pt idx="923">
                        <c:v>5645</c:v>
                      </c:pt>
                      <c:pt idx="924">
                        <c:v>4471</c:v>
                      </c:pt>
                      <c:pt idx="925">
                        <c:v>4478</c:v>
                      </c:pt>
                      <c:pt idx="926">
                        <c:v>4290</c:v>
                      </c:pt>
                      <c:pt idx="927">
                        <c:v>4405</c:v>
                      </c:pt>
                      <c:pt idx="928">
                        <c:v>698</c:v>
                      </c:pt>
                      <c:pt idx="929">
                        <c:v>599</c:v>
                      </c:pt>
                      <c:pt idx="930">
                        <c:v>5959</c:v>
                      </c:pt>
                      <c:pt idx="931">
                        <c:v>4479</c:v>
                      </c:pt>
                      <c:pt idx="932">
                        <c:v>4315</c:v>
                      </c:pt>
                      <c:pt idx="933">
                        <c:v>4222</c:v>
                      </c:pt>
                      <c:pt idx="934">
                        <c:v>4639</c:v>
                      </c:pt>
                      <c:pt idx="935">
                        <c:v>775</c:v>
                      </c:pt>
                      <c:pt idx="936">
                        <c:v>771</c:v>
                      </c:pt>
                      <c:pt idx="937">
                        <c:v>806</c:v>
                      </c:pt>
                      <c:pt idx="938">
                        <c:v>7172</c:v>
                      </c:pt>
                      <c:pt idx="939">
                        <c:v>5268</c:v>
                      </c:pt>
                      <c:pt idx="940">
                        <c:v>4819</c:v>
                      </c:pt>
                      <c:pt idx="941">
                        <c:v>4824</c:v>
                      </c:pt>
                      <c:pt idx="942">
                        <c:v>765</c:v>
                      </c:pt>
                      <c:pt idx="943">
                        <c:v>722</c:v>
                      </c:pt>
                      <c:pt idx="944">
                        <c:v>6172</c:v>
                      </c:pt>
                      <c:pt idx="945">
                        <c:v>4393</c:v>
                      </c:pt>
                      <c:pt idx="946">
                        <c:v>3848</c:v>
                      </c:pt>
                      <c:pt idx="947">
                        <c:v>3850</c:v>
                      </c:pt>
                      <c:pt idx="948">
                        <c:v>3929</c:v>
                      </c:pt>
                      <c:pt idx="949">
                        <c:v>607</c:v>
                      </c:pt>
                      <c:pt idx="950">
                        <c:v>556</c:v>
                      </c:pt>
                      <c:pt idx="951">
                        <c:v>5300</c:v>
                      </c:pt>
                      <c:pt idx="952">
                        <c:v>3826</c:v>
                      </c:pt>
                      <c:pt idx="953">
                        <c:v>3339</c:v>
                      </c:pt>
                      <c:pt idx="954">
                        <c:v>3452</c:v>
                      </c:pt>
                      <c:pt idx="955">
                        <c:v>3272</c:v>
                      </c:pt>
                      <c:pt idx="956">
                        <c:v>502</c:v>
                      </c:pt>
                      <c:pt idx="957">
                        <c:v>478</c:v>
                      </c:pt>
                      <c:pt idx="958">
                        <c:v>5837</c:v>
                      </c:pt>
                      <c:pt idx="959">
                        <c:v>4448</c:v>
                      </c:pt>
                      <c:pt idx="960">
                        <c:v>4223</c:v>
                      </c:pt>
                      <c:pt idx="961">
                        <c:v>4549</c:v>
                      </c:pt>
                      <c:pt idx="962">
                        <c:v>4970</c:v>
                      </c:pt>
                      <c:pt idx="963">
                        <c:v>648</c:v>
                      </c:pt>
                      <c:pt idx="964">
                        <c:v>659</c:v>
                      </c:pt>
                      <c:pt idx="965">
                        <c:v>7870</c:v>
                      </c:pt>
                      <c:pt idx="966">
                        <c:v>6127</c:v>
                      </c:pt>
                      <c:pt idx="967">
                        <c:v>5858</c:v>
                      </c:pt>
                      <c:pt idx="968">
                        <c:v>5427</c:v>
                      </c:pt>
                      <c:pt idx="969">
                        <c:v>5431</c:v>
                      </c:pt>
                      <c:pt idx="970">
                        <c:v>675</c:v>
                      </c:pt>
                      <c:pt idx="971">
                        <c:v>720</c:v>
                      </c:pt>
                      <c:pt idx="972">
                        <c:v>7674</c:v>
                      </c:pt>
                      <c:pt idx="973">
                        <c:v>5634</c:v>
                      </c:pt>
                      <c:pt idx="974">
                        <c:v>4938</c:v>
                      </c:pt>
                      <c:pt idx="975">
                        <c:v>4433</c:v>
                      </c:pt>
                      <c:pt idx="976">
                        <c:v>4527</c:v>
                      </c:pt>
                      <c:pt idx="977">
                        <c:v>741</c:v>
                      </c:pt>
                      <c:pt idx="978">
                        <c:v>731</c:v>
                      </c:pt>
                      <c:pt idx="979">
                        <c:v>6482</c:v>
                      </c:pt>
                      <c:pt idx="980">
                        <c:v>4873</c:v>
                      </c:pt>
                      <c:pt idx="981">
                        <c:v>4269</c:v>
                      </c:pt>
                      <c:pt idx="982">
                        <c:v>3886</c:v>
                      </c:pt>
                      <c:pt idx="983">
                        <c:v>3565</c:v>
                      </c:pt>
                      <c:pt idx="984">
                        <c:v>308</c:v>
                      </c:pt>
                      <c:pt idx="985">
                        <c:v>225</c:v>
                      </c:pt>
                      <c:pt idx="986">
                        <c:v>4619</c:v>
                      </c:pt>
                      <c:pt idx="987">
                        <c:v>3192</c:v>
                      </c:pt>
                      <c:pt idx="988">
                        <c:v>2880</c:v>
                      </c:pt>
                      <c:pt idx="989">
                        <c:v>2626</c:v>
                      </c:pt>
                      <c:pt idx="990">
                        <c:v>3732</c:v>
                      </c:pt>
                      <c:pt idx="991">
                        <c:v>461</c:v>
                      </c:pt>
                      <c:pt idx="992">
                        <c:v>386</c:v>
                      </c:pt>
                      <c:pt idx="993">
                        <c:v>3288</c:v>
                      </c:pt>
                      <c:pt idx="994">
                        <c:v>2360</c:v>
                      </c:pt>
                      <c:pt idx="995">
                        <c:v>1908</c:v>
                      </c:pt>
                      <c:pt idx="996">
                        <c:v>1745</c:v>
                      </c:pt>
                      <c:pt idx="997">
                        <c:v>1593</c:v>
                      </c:pt>
                      <c:pt idx="998">
                        <c:v>302</c:v>
                      </c:pt>
                      <c:pt idx="999">
                        <c:v>285</c:v>
                      </c:pt>
                      <c:pt idx="1000">
                        <c:v>2260</c:v>
                      </c:pt>
                      <c:pt idx="1001">
                        <c:v>1611</c:v>
                      </c:pt>
                      <c:pt idx="1002">
                        <c:v>1518</c:v>
                      </c:pt>
                      <c:pt idx="1003">
                        <c:v>1169</c:v>
                      </c:pt>
                      <c:pt idx="1004">
                        <c:v>1115</c:v>
                      </c:pt>
                      <c:pt idx="1005">
                        <c:v>181</c:v>
                      </c:pt>
                      <c:pt idx="1006">
                        <c:v>173</c:v>
                      </c:pt>
                      <c:pt idx="1007">
                        <c:v>1474</c:v>
                      </c:pt>
                      <c:pt idx="1008">
                        <c:v>1023</c:v>
                      </c:pt>
                      <c:pt idx="1009">
                        <c:v>974</c:v>
                      </c:pt>
                      <c:pt idx="1010">
                        <c:v>790</c:v>
                      </c:pt>
                      <c:pt idx="1011">
                        <c:v>806</c:v>
                      </c:pt>
                      <c:pt idx="1012">
                        <c:v>158</c:v>
                      </c:pt>
                      <c:pt idx="1013">
                        <c:v>150</c:v>
                      </c:pt>
                      <c:pt idx="1014">
                        <c:v>861</c:v>
                      </c:pt>
                      <c:pt idx="1015">
                        <c:v>153</c:v>
                      </c:pt>
                      <c:pt idx="1016">
                        <c:v>955</c:v>
                      </c:pt>
                      <c:pt idx="1017">
                        <c:v>693</c:v>
                      </c:pt>
                      <c:pt idx="1018">
                        <c:v>578</c:v>
                      </c:pt>
                      <c:pt idx="1019">
                        <c:v>100</c:v>
                      </c:pt>
                      <c:pt idx="1020">
                        <c:v>130</c:v>
                      </c:pt>
                      <c:pt idx="1021">
                        <c:v>746</c:v>
                      </c:pt>
                      <c:pt idx="1022">
                        <c:v>537</c:v>
                      </c:pt>
                      <c:pt idx="1023">
                        <c:v>491</c:v>
                      </c:pt>
                      <c:pt idx="1024">
                        <c:v>476</c:v>
                      </c:pt>
                      <c:pt idx="1025">
                        <c:v>73</c:v>
                      </c:pt>
                      <c:pt idx="1026">
                        <c:v>84</c:v>
                      </c:pt>
                      <c:pt idx="1027">
                        <c:v>85</c:v>
                      </c:pt>
                      <c:pt idx="1028">
                        <c:v>688</c:v>
                      </c:pt>
                      <c:pt idx="1029">
                        <c:v>505</c:v>
                      </c:pt>
                      <c:pt idx="1030">
                        <c:v>432</c:v>
                      </c:pt>
                      <c:pt idx="1031">
                        <c:v>358</c:v>
                      </c:pt>
                      <c:pt idx="1032">
                        <c:v>391</c:v>
                      </c:pt>
                      <c:pt idx="1033">
                        <c:v>71</c:v>
                      </c:pt>
                      <c:pt idx="1034">
                        <c:v>86</c:v>
                      </c:pt>
                      <c:pt idx="1035">
                        <c:v>597</c:v>
                      </c:pt>
                      <c:pt idx="1036">
                        <c:v>448</c:v>
                      </c:pt>
                      <c:pt idx="1037">
                        <c:v>454</c:v>
                      </c:pt>
                      <c:pt idx="1038">
                        <c:v>390</c:v>
                      </c:pt>
                      <c:pt idx="1039">
                        <c:v>420</c:v>
                      </c:pt>
                      <c:pt idx="1040">
                        <c:v>78</c:v>
                      </c:pt>
                      <c:pt idx="1041">
                        <c:v>93</c:v>
                      </c:pt>
                      <c:pt idx="1042">
                        <c:v>762</c:v>
                      </c:pt>
                      <c:pt idx="1043">
                        <c:v>585</c:v>
                      </c:pt>
                      <c:pt idx="1044">
                        <c:v>555</c:v>
                      </c:pt>
                      <c:pt idx="1045">
                        <c:v>540</c:v>
                      </c:pt>
                      <c:pt idx="1046">
                        <c:v>448</c:v>
                      </c:pt>
                      <c:pt idx="1047">
                        <c:v>104</c:v>
                      </c:pt>
                      <c:pt idx="1048">
                        <c:v>109</c:v>
                      </c:pt>
                      <c:pt idx="1049">
                        <c:v>913</c:v>
                      </c:pt>
                      <c:pt idx="1050">
                        <c:v>658</c:v>
                      </c:pt>
                      <c:pt idx="1051">
                        <c:v>647</c:v>
                      </c:pt>
                      <c:pt idx="1052">
                        <c:v>250</c:v>
                      </c:pt>
                      <c:pt idx="1053">
                        <c:v>387</c:v>
                      </c:pt>
                      <c:pt idx="1054">
                        <c:v>123</c:v>
                      </c:pt>
                      <c:pt idx="1055">
                        <c:v>211</c:v>
                      </c:pt>
                      <c:pt idx="1056">
                        <c:v>1086</c:v>
                      </c:pt>
                      <c:pt idx="1057">
                        <c:v>770</c:v>
                      </c:pt>
                      <c:pt idx="1058">
                        <c:v>684</c:v>
                      </c:pt>
                      <c:pt idx="1059">
                        <c:v>603</c:v>
                      </c:pt>
                      <c:pt idx="1060">
                        <c:v>621</c:v>
                      </c:pt>
                      <c:pt idx="1061">
                        <c:v>124</c:v>
                      </c:pt>
                      <c:pt idx="1062">
                        <c:v>130</c:v>
                      </c:pt>
                      <c:pt idx="1063">
                        <c:v>886</c:v>
                      </c:pt>
                      <c:pt idx="1064">
                        <c:v>725</c:v>
                      </c:pt>
                      <c:pt idx="1065">
                        <c:v>720</c:v>
                      </c:pt>
                      <c:pt idx="1066">
                        <c:v>659</c:v>
                      </c:pt>
                      <c:pt idx="1067">
                        <c:v>649</c:v>
                      </c:pt>
                      <c:pt idx="1068">
                        <c:v>119</c:v>
                      </c:pt>
                      <c:pt idx="1069">
                        <c:v>162</c:v>
                      </c:pt>
                      <c:pt idx="1070">
                        <c:v>181</c:v>
                      </c:pt>
                      <c:pt idx="1071">
                        <c:v>803</c:v>
                      </c:pt>
                      <c:pt idx="1072">
                        <c:v>600</c:v>
                      </c:pt>
                      <c:pt idx="1073">
                        <c:v>634</c:v>
                      </c:pt>
                      <c:pt idx="1074">
                        <c:v>623</c:v>
                      </c:pt>
                      <c:pt idx="1075">
                        <c:v>153</c:v>
                      </c:pt>
                      <c:pt idx="1076">
                        <c:v>117</c:v>
                      </c:pt>
                      <c:pt idx="1077">
                        <c:v>693</c:v>
                      </c:pt>
                      <c:pt idx="1078">
                        <c:v>566</c:v>
                      </c:pt>
                      <c:pt idx="1079">
                        <c:v>525</c:v>
                      </c:pt>
                      <c:pt idx="1080">
                        <c:v>463</c:v>
                      </c:pt>
                      <c:pt idx="1081">
                        <c:v>120</c:v>
                      </c:pt>
                      <c:pt idx="1082">
                        <c:v>143</c:v>
                      </c:pt>
                      <c:pt idx="1083">
                        <c:v>103</c:v>
                      </c:pt>
                      <c:pt idx="1084">
                        <c:v>504</c:v>
                      </c:pt>
                      <c:pt idx="1085">
                        <c:v>370</c:v>
                      </c:pt>
                      <c:pt idx="1086">
                        <c:v>341</c:v>
                      </c:pt>
                      <c:pt idx="1087">
                        <c:v>324</c:v>
                      </c:pt>
                      <c:pt idx="1088">
                        <c:v>337</c:v>
                      </c:pt>
                      <c:pt idx="1089">
                        <c:v>77</c:v>
                      </c:pt>
                      <c:pt idx="1090">
                        <c:v>55</c:v>
                      </c:pt>
                      <c:pt idx="1091">
                        <c:v>510</c:v>
                      </c:pt>
                      <c:pt idx="1092">
                        <c:v>377</c:v>
                      </c:pt>
                      <c:pt idx="1093">
                        <c:v>388</c:v>
                      </c:pt>
                      <c:pt idx="1094">
                        <c:v>331</c:v>
                      </c:pt>
                      <c:pt idx="1095">
                        <c:v>414</c:v>
                      </c:pt>
                      <c:pt idx="1096">
                        <c:v>73</c:v>
                      </c:pt>
                      <c:pt idx="1097">
                        <c:v>65</c:v>
                      </c:pt>
                      <c:pt idx="1098">
                        <c:v>686</c:v>
                      </c:pt>
                      <c:pt idx="1099">
                        <c:v>494</c:v>
                      </c:pt>
                      <c:pt idx="1100">
                        <c:v>532</c:v>
                      </c:pt>
                      <c:pt idx="1101">
                        <c:v>540</c:v>
                      </c:pt>
                      <c:pt idx="1102">
                        <c:v>519</c:v>
                      </c:pt>
                      <c:pt idx="1103">
                        <c:v>50</c:v>
                      </c:pt>
                      <c:pt idx="1104">
                        <c:v>53</c:v>
                      </c:pt>
                      <c:pt idx="1105">
                        <c:v>989</c:v>
                      </c:pt>
                      <c:pt idx="1106">
                        <c:v>834</c:v>
                      </c:pt>
                      <c:pt idx="1107">
                        <c:v>811</c:v>
                      </c:pt>
                      <c:pt idx="1108">
                        <c:v>1119</c:v>
                      </c:pt>
                      <c:pt idx="1109">
                        <c:v>820</c:v>
                      </c:pt>
                      <c:pt idx="1110">
                        <c:v>121</c:v>
                      </c:pt>
                      <c:pt idx="1111">
                        <c:v>129</c:v>
                      </c:pt>
                      <c:pt idx="1112">
                        <c:v>1445</c:v>
                      </c:pt>
                      <c:pt idx="1113">
                        <c:v>1210</c:v>
                      </c:pt>
                      <c:pt idx="1114">
                        <c:v>1168</c:v>
                      </c:pt>
                      <c:pt idx="1115">
                        <c:v>1178</c:v>
                      </c:pt>
                      <c:pt idx="1116">
                        <c:v>1346</c:v>
                      </c:pt>
                      <c:pt idx="1117">
                        <c:v>169</c:v>
                      </c:pt>
                      <c:pt idx="1118">
                        <c:v>200</c:v>
                      </c:pt>
                      <c:pt idx="1119">
                        <c:v>2316</c:v>
                      </c:pt>
                      <c:pt idx="1120">
                        <c:v>1874</c:v>
                      </c:pt>
                      <c:pt idx="1121">
                        <c:v>1975</c:v>
                      </c:pt>
                      <c:pt idx="1122">
                        <c:v>1921</c:v>
                      </c:pt>
                      <c:pt idx="1123">
                        <c:v>2025</c:v>
                      </c:pt>
                      <c:pt idx="1124">
                        <c:v>279</c:v>
                      </c:pt>
                      <c:pt idx="1125">
                        <c:v>280</c:v>
                      </c:pt>
                      <c:pt idx="1126">
                        <c:v>3425</c:v>
                      </c:pt>
                      <c:pt idx="1127">
                        <c:v>2763</c:v>
                      </c:pt>
                      <c:pt idx="1128">
                        <c:v>2810</c:v>
                      </c:pt>
                      <c:pt idx="1129">
                        <c:v>2650</c:v>
                      </c:pt>
                      <c:pt idx="1130">
                        <c:v>2594</c:v>
                      </c:pt>
                      <c:pt idx="1131">
                        <c:v>427</c:v>
                      </c:pt>
                      <c:pt idx="1132">
                        <c:v>431</c:v>
                      </c:pt>
                      <c:pt idx="1133">
                        <c:v>3769</c:v>
                      </c:pt>
                      <c:pt idx="1134">
                        <c:v>2987</c:v>
                      </c:pt>
                      <c:pt idx="1135">
                        <c:v>3033</c:v>
                      </c:pt>
                      <c:pt idx="1136">
                        <c:v>3283</c:v>
                      </c:pt>
                      <c:pt idx="1137">
                        <c:v>3105</c:v>
                      </c:pt>
                      <c:pt idx="1138">
                        <c:v>427</c:v>
                      </c:pt>
                      <c:pt idx="1139">
                        <c:v>450</c:v>
                      </c:pt>
                      <c:pt idx="1140">
                        <c:v>4833</c:v>
                      </c:pt>
                      <c:pt idx="1141">
                        <c:v>3903</c:v>
                      </c:pt>
                      <c:pt idx="1142">
                        <c:v>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36A2-4813-806C-DE842FDA0E36}"/>
                  </c:ext>
                </c:extLst>
              </c15:ser>
            </c15:filteredLineSeries>
            <c15:filteredLineSeries>
              <c15:ser>
                <c:idx val="142"/>
                <c:order val="1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4</c15:sqref>
                        </c15:formulaRef>
                      </c:ext>
                    </c:extLst>
                    <c:strCache>
                      <c:ptCount val="1"/>
                      <c:pt idx="0">
                        <c:v>Philippin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4:$AQZ$14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5</c:v>
                      </c:pt>
                      <c:pt idx="45">
                        <c:v>7</c:v>
                      </c:pt>
                      <c:pt idx="46">
                        <c:v>10</c:v>
                      </c:pt>
                      <c:pt idx="47">
                        <c:v>0</c:v>
                      </c:pt>
                      <c:pt idx="48">
                        <c:v>11</c:v>
                      </c:pt>
                      <c:pt idx="49">
                        <c:v>18</c:v>
                      </c:pt>
                      <c:pt idx="50">
                        <c:v>0</c:v>
                      </c:pt>
                      <c:pt idx="51">
                        <c:v>53</c:v>
                      </c:pt>
                      <c:pt idx="52">
                        <c:v>57</c:v>
                      </c:pt>
                      <c:pt idx="53">
                        <c:v>76</c:v>
                      </c:pt>
                      <c:pt idx="54">
                        <c:v>86</c:v>
                      </c:pt>
                      <c:pt idx="55">
                        <c:v>117</c:v>
                      </c:pt>
                      <c:pt idx="56">
                        <c:v>0</c:v>
                      </c:pt>
                      <c:pt idx="57">
                        <c:v>337</c:v>
                      </c:pt>
                      <c:pt idx="58">
                        <c:v>235</c:v>
                      </c:pt>
                      <c:pt idx="59">
                        <c:v>260</c:v>
                      </c:pt>
                      <c:pt idx="60">
                        <c:v>320</c:v>
                      </c:pt>
                      <c:pt idx="61">
                        <c:v>460</c:v>
                      </c:pt>
                      <c:pt idx="62">
                        <c:v>302</c:v>
                      </c:pt>
                      <c:pt idx="63">
                        <c:v>633</c:v>
                      </c:pt>
                      <c:pt idx="64">
                        <c:v>549</c:v>
                      </c:pt>
                      <c:pt idx="65">
                        <c:v>724</c:v>
                      </c:pt>
                      <c:pt idx="66">
                        <c:v>902</c:v>
                      </c:pt>
                      <c:pt idx="67">
                        <c:v>792</c:v>
                      </c:pt>
                      <c:pt idx="68">
                        <c:v>446</c:v>
                      </c:pt>
                      <c:pt idx="69">
                        <c:v>1035</c:v>
                      </c:pt>
                      <c:pt idx="70">
                        <c:v>808</c:v>
                      </c:pt>
                      <c:pt idx="71">
                        <c:v>783</c:v>
                      </c:pt>
                      <c:pt idx="72">
                        <c:v>852</c:v>
                      </c:pt>
                      <c:pt idx="73">
                        <c:v>638</c:v>
                      </c:pt>
                      <c:pt idx="74">
                        <c:v>754</c:v>
                      </c:pt>
                      <c:pt idx="75">
                        <c:v>452</c:v>
                      </c:pt>
                      <c:pt idx="76">
                        <c:v>712</c:v>
                      </c:pt>
                      <c:pt idx="77">
                        <c:v>699</c:v>
                      </c:pt>
                      <c:pt idx="78">
                        <c:v>815</c:v>
                      </c:pt>
                      <c:pt idx="79">
                        <c:v>1516</c:v>
                      </c:pt>
                      <c:pt idx="80">
                        <c:v>515</c:v>
                      </c:pt>
                      <c:pt idx="81">
                        <c:v>598</c:v>
                      </c:pt>
                      <c:pt idx="82">
                        <c:v>349</c:v>
                      </c:pt>
                      <c:pt idx="83">
                        <c:v>514</c:v>
                      </c:pt>
                      <c:pt idx="84">
                        <c:v>643</c:v>
                      </c:pt>
                      <c:pt idx="85">
                        <c:v>750</c:v>
                      </c:pt>
                      <c:pt idx="86">
                        <c:v>181</c:v>
                      </c:pt>
                      <c:pt idx="87">
                        <c:v>663</c:v>
                      </c:pt>
                      <c:pt idx="88">
                        <c:v>521</c:v>
                      </c:pt>
                      <c:pt idx="89">
                        <c:v>657</c:v>
                      </c:pt>
                      <c:pt idx="90">
                        <c:v>516</c:v>
                      </c:pt>
                      <c:pt idx="91">
                        <c:v>603</c:v>
                      </c:pt>
                      <c:pt idx="92">
                        <c:v>371</c:v>
                      </c:pt>
                      <c:pt idx="93">
                        <c:v>444</c:v>
                      </c:pt>
                      <c:pt idx="94">
                        <c:v>595</c:v>
                      </c:pt>
                      <c:pt idx="95">
                        <c:v>472</c:v>
                      </c:pt>
                      <c:pt idx="96">
                        <c:v>163</c:v>
                      </c:pt>
                      <c:pt idx="97">
                        <c:v>295</c:v>
                      </c:pt>
                      <c:pt idx="98">
                        <c:v>183</c:v>
                      </c:pt>
                      <c:pt idx="99">
                        <c:v>540</c:v>
                      </c:pt>
                      <c:pt idx="100">
                        <c:v>306</c:v>
                      </c:pt>
                      <c:pt idx="101">
                        <c:v>0</c:v>
                      </c:pt>
                      <c:pt idx="102">
                        <c:v>92</c:v>
                      </c:pt>
                      <c:pt idx="103">
                        <c:v>242</c:v>
                      </c:pt>
                      <c:pt idx="104">
                        <c:v>178</c:v>
                      </c:pt>
                      <c:pt idx="105">
                        <c:v>480</c:v>
                      </c:pt>
                      <c:pt idx="106">
                        <c:v>533</c:v>
                      </c:pt>
                      <c:pt idx="107">
                        <c:v>553</c:v>
                      </c:pt>
                      <c:pt idx="108">
                        <c:v>138</c:v>
                      </c:pt>
                      <c:pt idx="109">
                        <c:v>175</c:v>
                      </c:pt>
                      <c:pt idx="110">
                        <c:v>98</c:v>
                      </c:pt>
                      <c:pt idx="111">
                        <c:v>234</c:v>
                      </c:pt>
                      <c:pt idx="112">
                        <c:v>219</c:v>
                      </c:pt>
                      <c:pt idx="113">
                        <c:v>187</c:v>
                      </c:pt>
                      <c:pt idx="114">
                        <c:v>264</c:v>
                      </c:pt>
                      <c:pt idx="115">
                        <c:v>227</c:v>
                      </c:pt>
                      <c:pt idx="116">
                        <c:v>226</c:v>
                      </c:pt>
                      <c:pt idx="117">
                        <c:v>173</c:v>
                      </c:pt>
                      <c:pt idx="118">
                        <c:v>223</c:v>
                      </c:pt>
                      <c:pt idx="119">
                        <c:v>228</c:v>
                      </c:pt>
                      <c:pt idx="120">
                        <c:v>252</c:v>
                      </c:pt>
                      <c:pt idx="121">
                        <c:v>288</c:v>
                      </c:pt>
                      <c:pt idx="122">
                        <c:v>271</c:v>
                      </c:pt>
                      <c:pt idx="123">
                        <c:v>152</c:v>
                      </c:pt>
                      <c:pt idx="124">
                        <c:v>165</c:v>
                      </c:pt>
                      <c:pt idx="125">
                        <c:v>219</c:v>
                      </c:pt>
                      <c:pt idx="126">
                        <c:v>285</c:v>
                      </c:pt>
                      <c:pt idx="127">
                        <c:v>304</c:v>
                      </c:pt>
                      <c:pt idx="128">
                        <c:v>350</c:v>
                      </c:pt>
                      <c:pt idx="129">
                        <c:v>257</c:v>
                      </c:pt>
                      <c:pt idx="130">
                        <c:v>297</c:v>
                      </c:pt>
                      <c:pt idx="131">
                        <c:v>200</c:v>
                      </c:pt>
                      <c:pt idx="132">
                        <c:v>195</c:v>
                      </c:pt>
                      <c:pt idx="133">
                        <c:v>366</c:v>
                      </c:pt>
                      <c:pt idx="134">
                        <c:v>331</c:v>
                      </c:pt>
                      <c:pt idx="135">
                        <c:v>377</c:v>
                      </c:pt>
                      <c:pt idx="136">
                        <c:v>382</c:v>
                      </c:pt>
                      <c:pt idx="137">
                        <c:v>342</c:v>
                      </c:pt>
                      <c:pt idx="138">
                        <c:v>192</c:v>
                      </c:pt>
                      <c:pt idx="139">
                        <c:v>421</c:v>
                      </c:pt>
                      <c:pt idx="140">
                        <c:v>294</c:v>
                      </c:pt>
                      <c:pt idx="141">
                        <c:v>310</c:v>
                      </c:pt>
                      <c:pt idx="142">
                        <c:v>270</c:v>
                      </c:pt>
                      <c:pt idx="143">
                        <c:v>283</c:v>
                      </c:pt>
                      <c:pt idx="144">
                        <c:v>227</c:v>
                      </c:pt>
                      <c:pt idx="145">
                        <c:v>346</c:v>
                      </c:pt>
                      <c:pt idx="146">
                        <c:v>300</c:v>
                      </c:pt>
                      <c:pt idx="147">
                        <c:v>336</c:v>
                      </c:pt>
                      <c:pt idx="148">
                        <c:v>417</c:v>
                      </c:pt>
                      <c:pt idx="149">
                        <c:v>375</c:v>
                      </c:pt>
                      <c:pt idx="150">
                        <c:v>377</c:v>
                      </c:pt>
                      <c:pt idx="151">
                        <c:v>292</c:v>
                      </c:pt>
                      <c:pt idx="152">
                        <c:v>259</c:v>
                      </c:pt>
                      <c:pt idx="153">
                        <c:v>345</c:v>
                      </c:pt>
                      <c:pt idx="154">
                        <c:v>367</c:v>
                      </c:pt>
                      <c:pt idx="155">
                        <c:v>311</c:v>
                      </c:pt>
                      <c:pt idx="156">
                        <c:v>451</c:v>
                      </c:pt>
                      <c:pt idx="157">
                        <c:v>323</c:v>
                      </c:pt>
                      <c:pt idx="158">
                        <c:v>457</c:v>
                      </c:pt>
                      <c:pt idx="159">
                        <c:v>266</c:v>
                      </c:pt>
                      <c:pt idx="160">
                        <c:v>229</c:v>
                      </c:pt>
                      <c:pt idx="161">
                        <c:v>313</c:v>
                      </c:pt>
                      <c:pt idx="162">
                        <c:v>328</c:v>
                      </c:pt>
                      <c:pt idx="163">
                        <c:v>374</c:v>
                      </c:pt>
                      <c:pt idx="164">
                        <c:v>413</c:v>
                      </c:pt>
                      <c:pt idx="165">
                        <c:v>328</c:v>
                      </c:pt>
                      <c:pt idx="166">
                        <c:v>232</c:v>
                      </c:pt>
                      <c:pt idx="167">
                        <c:v>287</c:v>
                      </c:pt>
                      <c:pt idx="168">
                        <c:v>443</c:v>
                      </c:pt>
                      <c:pt idx="169">
                        <c:v>418</c:v>
                      </c:pt>
                      <c:pt idx="170">
                        <c:v>402</c:v>
                      </c:pt>
                      <c:pt idx="171">
                        <c:v>542</c:v>
                      </c:pt>
                      <c:pt idx="172">
                        <c:v>291</c:v>
                      </c:pt>
                      <c:pt idx="173">
                        <c:v>306</c:v>
                      </c:pt>
                      <c:pt idx="174">
                        <c:v>233</c:v>
                      </c:pt>
                      <c:pt idx="175">
                        <c:v>375</c:v>
                      </c:pt>
                      <c:pt idx="176">
                        <c:v>339</c:v>
                      </c:pt>
                      <c:pt idx="177">
                        <c:v>312</c:v>
                      </c:pt>
                      <c:pt idx="178">
                        <c:v>313</c:v>
                      </c:pt>
                      <c:pt idx="179">
                        <c:v>246</c:v>
                      </c:pt>
                      <c:pt idx="180">
                        <c:v>135</c:v>
                      </c:pt>
                      <c:pt idx="181">
                        <c:v>127</c:v>
                      </c:pt>
                      <c:pt idx="182">
                        <c:v>252</c:v>
                      </c:pt>
                      <c:pt idx="183">
                        <c:v>229</c:v>
                      </c:pt>
                      <c:pt idx="184">
                        <c:v>313</c:v>
                      </c:pt>
                      <c:pt idx="185">
                        <c:v>263</c:v>
                      </c:pt>
                      <c:pt idx="186">
                        <c:v>209</c:v>
                      </c:pt>
                      <c:pt idx="187">
                        <c:v>135</c:v>
                      </c:pt>
                      <c:pt idx="188">
                        <c:v>111</c:v>
                      </c:pt>
                      <c:pt idx="189">
                        <c:v>203</c:v>
                      </c:pt>
                      <c:pt idx="190">
                        <c:v>255</c:v>
                      </c:pt>
                      <c:pt idx="191">
                        <c:v>204</c:v>
                      </c:pt>
                      <c:pt idx="192">
                        <c:v>238</c:v>
                      </c:pt>
                      <c:pt idx="193">
                        <c:v>153</c:v>
                      </c:pt>
                      <c:pt idx="194">
                        <c:v>106</c:v>
                      </c:pt>
                      <c:pt idx="195">
                        <c:v>112</c:v>
                      </c:pt>
                      <c:pt idx="196">
                        <c:v>167</c:v>
                      </c:pt>
                      <c:pt idx="197">
                        <c:v>213</c:v>
                      </c:pt>
                      <c:pt idx="198">
                        <c:v>290</c:v>
                      </c:pt>
                      <c:pt idx="199">
                        <c:v>186</c:v>
                      </c:pt>
                      <c:pt idx="200">
                        <c:v>131</c:v>
                      </c:pt>
                      <c:pt idx="201">
                        <c:v>157</c:v>
                      </c:pt>
                      <c:pt idx="202">
                        <c:v>120</c:v>
                      </c:pt>
                      <c:pt idx="203">
                        <c:v>278</c:v>
                      </c:pt>
                      <c:pt idx="204">
                        <c:v>325</c:v>
                      </c:pt>
                      <c:pt idx="205">
                        <c:v>235</c:v>
                      </c:pt>
                      <c:pt idx="206">
                        <c:v>198</c:v>
                      </c:pt>
                      <c:pt idx="207">
                        <c:v>121</c:v>
                      </c:pt>
                      <c:pt idx="208">
                        <c:v>132</c:v>
                      </c:pt>
                      <c:pt idx="209">
                        <c:v>214</c:v>
                      </c:pt>
                      <c:pt idx="210">
                        <c:v>253</c:v>
                      </c:pt>
                      <c:pt idx="211">
                        <c:v>291</c:v>
                      </c:pt>
                      <c:pt idx="212">
                        <c:v>219</c:v>
                      </c:pt>
                      <c:pt idx="213">
                        <c:v>241</c:v>
                      </c:pt>
                      <c:pt idx="214">
                        <c:v>145</c:v>
                      </c:pt>
                      <c:pt idx="215">
                        <c:v>123</c:v>
                      </c:pt>
                      <c:pt idx="216">
                        <c:v>192</c:v>
                      </c:pt>
                      <c:pt idx="217">
                        <c:v>362</c:v>
                      </c:pt>
                      <c:pt idx="218">
                        <c:v>399</c:v>
                      </c:pt>
                      <c:pt idx="219">
                        <c:v>401</c:v>
                      </c:pt>
                      <c:pt idx="220">
                        <c:v>374</c:v>
                      </c:pt>
                      <c:pt idx="221">
                        <c:v>320</c:v>
                      </c:pt>
                      <c:pt idx="222">
                        <c:v>244</c:v>
                      </c:pt>
                      <c:pt idx="223">
                        <c:v>231</c:v>
                      </c:pt>
                      <c:pt idx="224">
                        <c:v>390</c:v>
                      </c:pt>
                      <c:pt idx="225">
                        <c:v>418</c:v>
                      </c:pt>
                      <c:pt idx="226">
                        <c:v>406</c:v>
                      </c:pt>
                      <c:pt idx="227">
                        <c:v>486</c:v>
                      </c:pt>
                      <c:pt idx="228">
                        <c:v>315</c:v>
                      </c:pt>
                      <c:pt idx="229">
                        <c:v>249</c:v>
                      </c:pt>
                      <c:pt idx="230">
                        <c:v>388</c:v>
                      </c:pt>
                      <c:pt idx="231">
                        <c:v>646</c:v>
                      </c:pt>
                      <c:pt idx="232">
                        <c:v>585</c:v>
                      </c:pt>
                      <c:pt idx="233">
                        <c:v>687</c:v>
                      </c:pt>
                      <c:pt idx="234">
                        <c:v>497</c:v>
                      </c:pt>
                      <c:pt idx="235">
                        <c:v>673</c:v>
                      </c:pt>
                      <c:pt idx="236">
                        <c:v>613</c:v>
                      </c:pt>
                      <c:pt idx="237">
                        <c:v>425</c:v>
                      </c:pt>
                      <c:pt idx="238">
                        <c:v>605</c:v>
                      </c:pt>
                      <c:pt idx="239">
                        <c:v>770</c:v>
                      </c:pt>
                      <c:pt idx="240">
                        <c:v>780</c:v>
                      </c:pt>
                      <c:pt idx="241">
                        <c:v>849</c:v>
                      </c:pt>
                      <c:pt idx="242">
                        <c:v>552</c:v>
                      </c:pt>
                      <c:pt idx="243">
                        <c:v>623</c:v>
                      </c:pt>
                      <c:pt idx="244">
                        <c:v>463</c:v>
                      </c:pt>
                      <c:pt idx="245">
                        <c:v>802</c:v>
                      </c:pt>
                      <c:pt idx="246">
                        <c:v>691</c:v>
                      </c:pt>
                      <c:pt idx="247">
                        <c:v>899</c:v>
                      </c:pt>
                      <c:pt idx="248">
                        <c:v>884</c:v>
                      </c:pt>
                      <c:pt idx="249">
                        <c:v>665</c:v>
                      </c:pt>
                      <c:pt idx="250">
                        <c:v>425</c:v>
                      </c:pt>
                      <c:pt idx="251">
                        <c:v>688</c:v>
                      </c:pt>
                      <c:pt idx="252">
                        <c:v>825</c:v>
                      </c:pt>
                      <c:pt idx="253">
                        <c:v>854</c:v>
                      </c:pt>
                      <c:pt idx="254">
                        <c:v>888</c:v>
                      </c:pt>
                      <c:pt idx="255">
                        <c:v>963</c:v>
                      </c:pt>
                      <c:pt idx="256">
                        <c:v>904</c:v>
                      </c:pt>
                      <c:pt idx="257">
                        <c:v>734</c:v>
                      </c:pt>
                      <c:pt idx="258">
                        <c:v>427</c:v>
                      </c:pt>
                      <c:pt idx="259">
                        <c:v>944</c:v>
                      </c:pt>
                      <c:pt idx="260">
                        <c:v>1278</c:v>
                      </c:pt>
                      <c:pt idx="261">
                        <c:v>1394</c:v>
                      </c:pt>
                      <c:pt idx="262">
                        <c:v>1646</c:v>
                      </c:pt>
                      <c:pt idx="263">
                        <c:v>1090</c:v>
                      </c:pt>
                      <c:pt idx="264">
                        <c:v>1249</c:v>
                      </c:pt>
                      <c:pt idx="265">
                        <c:v>1208</c:v>
                      </c:pt>
                      <c:pt idx="266">
                        <c:v>2072</c:v>
                      </c:pt>
                      <c:pt idx="267">
                        <c:v>2101</c:v>
                      </c:pt>
                      <c:pt idx="268">
                        <c:v>2608</c:v>
                      </c:pt>
                      <c:pt idx="269">
                        <c:v>2153</c:v>
                      </c:pt>
                      <c:pt idx="270">
                        <c:v>1856</c:v>
                      </c:pt>
                      <c:pt idx="271">
                        <c:v>1949</c:v>
                      </c:pt>
                      <c:pt idx="272">
                        <c:v>1876</c:v>
                      </c:pt>
                      <c:pt idx="273">
                        <c:v>2535</c:v>
                      </c:pt>
                      <c:pt idx="274">
                        <c:v>3270</c:v>
                      </c:pt>
                      <c:pt idx="275">
                        <c:v>2899</c:v>
                      </c:pt>
                      <c:pt idx="276">
                        <c:v>3669</c:v>
                      </c:pt>
                      <c:pt idx="277">
                        <c:v>2577</c:v>
                      </c:pt>
                      <c:pt idx="278">
                        <c:v>2447</c:v>
                      </c:pt>
                      <c:pt idx="279">
                        <c:v>3299</c:v>
                      </c:pt>
                      <c:pt idx="280">
                        <c:v>3960</c:v>
                      </c:pt>
                      <c:pt idx="281">
                        <c:v>4224</c:v>
                      </c:pt>
                      <c:pt idx="282">
                        <c:v>4656</c:v>
                      </c:pt>
                      <c:pt idx="283">
                        <c:v>4007</c:v>
                      </c:pt>
                      <c:pt idx="284">
                        <c:v>3062</c:v>
                      </c:pt>
                      <c:pt idx="285">
                        <c:v>2506</c:v>
                      </c:pt>
                      <c:pt idx="286">
                        <c:v>2596</c:v>
                      </c:pt>
                      <c:pt idx="287">
                        <c:v>7497</c:v>
                      </c:pt>
                      <c:pt idx="288">
                        <c:v>4410</c:v>
                      </c:pt>
                      <c:pt idx="289">
                        <c:v>5550</c:v>
                      </c:pt>
                      <c:pt idx="290">
                        <c:v>6640</c:v>
                      </c:pt>
                      <c:pt idx="291">
                        <c:v>5784</c:v>
                      </c:pt>
                      <c:pt idx="292">
                        <c:v>4096</c:v>
                      </c:pt>
                      <c:pt idx="293">
                        <c:v>3817</c:v>
                      </c:pt>
                      <c:pt idx="294">
                        <c:v>4935</c:v>
                      </c:pt>
                      <c:pt idx="295">
                        <c:v>5839</c:v>
                      </c:pt>
                      <c:pt idx="296">
                        <c:v>6653</c:v>
                      </c:pt>
                      <c:pt idx="297">
                        <c:v>6602</c:v>
                      </c:pt>
                      <c:pt idx="298">
                        <c:v>6035</c:v>
                      </c:pt>
                      <c:pt idx="299">
                        <c:v>8371</c:v>
                      </c:pt>
                      <c:pt idx="300">
                        <c:v>4452</c:v>
                      </c:pt>
                      <c:pt idx="301">
                        <c:v>5891</c:v>
                      </c:pt>
                      <c:pt idx="302">
                        <c:v>6994</c:v>
                      </c:pt>
                      <c:pt idx="303">
                        <c:v>6489</c:v>
                      </c:pt>
                      <c:pt idx="304">
                        <c:v>6472</c:v>
                      </c:pt>
                      <c:pt idx="305">
                        <c:v>4788</c:v>
                      </c:pt>
                      <c:pt idx="306">
                        <c:v>4044</c:v>
                      </c:pt>
                      <c:pt idx="307">
                        <c:v>3919</c:v>
                      </c:pt>
                      <c:pt idx="308">
                        <c:v>5290</c:v>
                      </c:pt>
                      <c:pt idx="309">
                        <c:v>6383</c:v>
                      </c:pt>
                      <c:pt idx="310">
                        <c:v>5444</c:v>
                      </c:pt>
                      <c:pt idx="311">
                        <c:v>4868</c:v>
                      </c:pt>
                      <c:pt idx="312">
                        <c:v>4093</c:v>
                      </c:pt>
                      <c:pt idx="313">
                        <c:v>3262</c:v>
                      </c:pt>
                      <c:pt idx="314">
                        <c:v>2401</c:v>
                      </c:pt>
                      <c:pt idx="315">
                        <c:v>3384</c:v>
                      </c:pt>
                      <c:pt idx="316">
                        <c:v>3772</c:v>
                      </c:pt>
                      <c:pt idx="317">
                        <c:v>4935</c:v>
                      </c:pt>
                      <c:pt idx="318">
                        <c:v>6087</c:v>
                      </c:pt>
                      <c:pt idx="319">
                        <c:v>3834</c:v>
                      </c:pt>
                      <c:pt idx="320">
                        <c:v>2597</c:v>
                      </c:pt>
                      <c:pt idx="321">
                        <c:v>2905</c:v>
                      </c:pt>
                      <c:pt idx="322">
                        <c:v>4097</c:v>
                      </c:pt>
                      <c:pt idx="323">
                        <c:v>3134</c:v>
                      </c:pt>
                      <c:pt idx="324">
                        <c:v>5080</c:v>
                      </c:pt>
                      <c:pt idx="325">
                        <c:v>4413</c:v>
                      </c:pt>
                      <c:pt idx="326">
                        <c:v>4044</c:v>
                      </c:pt>
                      <c:pt idx="327">
                        <c:v>2194</c:v>
                      </c:pt>
                      <c:pt idx="328">
                        <c:v>2638</c:v>
                      </c:pt>
                      <c:pt idx="329">
                        <c:v>4720</c:v>
                      </c:pt>
                      <c:pt idx="330">
                        <c:v>4320</c:v>
                      </c:pt>
                      <c:pt idx="331">
                        <c:v>4336</c:v>
                      </c:pt>
                      <c:pt idx="332">
                        <c:v>3835</c:v>
                      </c:pt>
                      <c:pt idx="333">
                        <c:v>3334</c:v>
                      </c:pt>
                      <c:pt idx="334">
                        <c:v>2099</c:v>
                      </c:pt>
                      <c:pt idx="335">
                        <c:v>2436</c:v>
                      </c:pt>
                      <c:pt idx="336">
                        <c:v>4602</c:v>
                      </c:pt>
                      <c:pt idx="337">
                        <c:v>4378</c:v>
                      </c:pt>
                      <c:pt idx="338">
                        <c:v>4146</c:v>
                      </c:pt>
                      <c:pt idx="339">
                        <c:v>1214</c:v>
                      </c:pt>
                      <c:pt idx="340">
                        <c:v>1577</c:v>
                      </c:pt>
                      <c:pt idx="341">
                        <c:v>2093</c:v>
                      </c:pt>
                      <c:pt idx="342">
                        <c:v>3336</c:v>
                      </c:pt>
                      <c:pt idx="343">
                        <c:v>6049</c:v>
                      </c:pt>
                      <c:pt idx="344">
                        <c:v>7627</c:v>
                      </c:pt>
                      <c:pt idx="345">
                        <c:v>6951</c:v>
                      </c:pt>
                      <c:pt idx="346">
                        <c:v>3241</c:v>
                      </c:pt>
                      <c:pt idx="347">
                        <c:v>3384</c:v>
                      </c:pt>
                      <c:pt idx="348">
                        <c:v>4369</c:v>
                      </c:pt>
                      <c:pt idx="349">
                        <c:v>4956</c:v>
                      </c:pt>
                      <c:pt idx="350">
                        <c:v>10027</c:v>
                      </c:pt>
                      <c:pt idx="351">
                        <c:v>9927</c:v>
                      </c:pt>
                      <c:pt idx="352">
                        <c:v>10176</c:v>
                      </c:pt>
                      <c:pt idx="353">
                        <c:v>9478</c:v>
                      </c:pt>
                      <c:pt idx="354">
                        <c:v>7502</c:v>
                      </c:pt>
                      <c:pt idx="355">
                        <c:v>5604</c:v>
                      </c:pt>
                      <c:pt idx="356">
                        <c:v>7259</c:v>
                      </c:pt>
                      <c:pt idx="357">
                        <c:v>10556</c:v>
                      </c:pt>
                      <c:pt idx="358">
                        <c:v>10698</c:v>
                      </c:pt>
                      <c:pt idx="359">
                        <c:v>10663</c:v>
                      </c:pt>
                      <c:pt idx="360">
                        <c:v>10947</c:v>
                      </c:pt>
                      <c:pt idx="361">
                        <c:v>10385</c:v>
                      </c:pt>
                      <c:pt idx="362">
                        <c:v>6702</c:v>
                      </c:pt>
                      <c:pt idx="363">
                        <c:v>10455</c:v>
                      </c:pt>
                      <c:pt idx="364">
                        <c:v>14647</c:v>
                      </c:pt>
                      <c:pt idx="365">
                        <c:v>13544</c:v>
                      </c:pt>
                      <c:pt idx="366">
                        <c:v>13987</c:v>
                      </c:pt>
                      <c:pt idx="367">
                        <c:v>15333</c:v>
                      </c:pt>
                      <c:pt idx="368">
                        <c:v>11721</c:v>
                      </c:pt>
                      <c:pt idx="369">
                        <c:v>6923</c:v>
                      </c:pt>
                      <c:pt idx="370">
                        <c:v>10765</c:v>
                      </c:pt>
                      <c:pt idx="371">
                        <c:v>15073</c:v>
                      </c:pt>
                      <c:pt idx="372">
                        <c:v>16432</c:v>
                      </c:pt>
                      <c:pt idx="373">
                        <c:v>13200</c:v>
                      </c:pt>
                      <c:pt idx="374">
                        <c:v>12435</c:v>
                      </c:pt>
                      <c:pt idx="375">
                        <c:v>9498</c:v>
                      </c:pt>
                      <c:pt idx="376">
                        <c:v>5805</c:v>
                      </c:pt>
                      <c:pt idx="377">
                        <c:v>5540</c:v>
                      </c:pt>
                      <c:pt idx="378">
                        <c:v>9083</c:v>
                      </c:pt>
                      <c:pt idx="379">
                        <c:v>7914</c:v>
                      </c:pt>
                      <c:pt idx="380">
                        <c:v>6916</c:v>
                      </c:pt>
                      <c:pt idx="381">
                        <c:v>6132</c:v>
                      </c:pt>
                      <c:pt idx="382">
                        <c:v>3508</c:v>
                      </c:pt>
                      <c:pt idx="383">
                        <c:v>2505</c:v>
                      </c:pt>
                      <c:pt idx="384">
                        <c:v>2583</c:v>
                      </c:pt>
                      <c:pt idx="385">
                        <c:v>4387</c:v>
                      </c:pt>
                      <c:pt idx="386">
                        <c:v>3480</c:v>
                      </c:pt>
                      <c:pt idx="387">
                        <c:v>2854</c:v>
                      </c:pt>
                      <c:pt idx="388">
                        <c:v>2856</c:v>
                      </c:pt>
                      <c:pt idx="389">
                        <c:v>1677</c:v>
                      </c:pt>
                      <c:pt idx="390">
                        <c:v>1303</c:v>
                      </c:pt>
                      <c:pt idx="391">
                        <c:v>1502</c:v>
                      </c:pt>
                      <c:pt idx="392">
                        <c:v>2324</c:v>
                      </c:pt>
                      <c:pt idx="393">
                        <c:v>1944</c:v>
                      </c:pt>
                      <c:pt idx="394">
                        <c:v>1940</c:v>
                      </c:pt>
                      <c:pt idx="395">
                        <c:v>1570</c:v>
                      </c:pt>
                      <c:pt idx="396">
                        <c:v>1186</c:v>
                      </c:pt>
                      <c:pt idx="397">
                        <c:v>549</c:v>
                      </c:pt>
                      <c:pt idx="398">
                        <c:v>1032</c:v>
                      </c:pt>
                      <c:pt idx="399">
                        <c:v>1480</c:v>
                      </c:pt>
                      <c:pt idx="400">
                        <c:v>1160</c:v>
                      </c:pt>
                      <c:pt idx="401">
                        <c:v>1027</c:v>
                      </c:pt>
                      <c:pt idx="402">
                        <c:v>1071</c:v>
                      </c:pt>
                      <c:pt idx="403">
                        <c:v>718</c:v>
                      </c:pt>
                      <c:pt idx="404">
                        <c:v>394</c:v>
                      </c:pt>
                      <c:pt idx="405">
                        <c:v>691</c:v>
                      </c:pt>
                      <c:pt idx="406">
                        <c:v>979</c:v>
                      </c:pt>
                      <c:pt idx="407">
                        <c:v>830</c:v>
                      </c:pt>
                      <c:pt idx="408">
                        <c:v>949</c:v>
                      </c:pt>
                      <c:pt idx="409">
                        <c:v>1007</c:v>
                      </c:pt>
                      <c:pt idx="410">
                        <c:v>682</c:v>
                      </c:pt>
                      <c:pt idx="411">
                        <c:v>365</c:v>
                      </c:pt>
                      <c:pt idx="412">
                        <c:v>847</c:v>
                      </c:pt>
                      <c:pt idx="413">
                        <c:v>642</c:v>
                      </c:pt>
                      <c:pt idx="414">
                        <c:v>627</c:v>
                      </c:pt>
                      <c:pt idx="415">
                        <c:v>577</c:v>
                      </c:pt>
                      <c:pt idx="416">
                        <c:v>564</c:v>
                      </c:pt>
                      <c:pt idx="417">
                        <c:v>541</c:v>
                      </c:pt>
                      <c:pt idx="418">
                        <c:v>256</c:v>
                      </c:pt>
                      <c:pt idx="419">
                        <c:v>384</c:v>
                      </c:pt>
                      <c:pt idx="420">
                        <c:v>673</c:v>
                      </c:pt>
                      <c:pt idx="421">
                        <c:v>485</c:v>
                      </c:pt>
                      <c:pt idx="422">
                        <c:v>568</c:v>
                      </c:pt>
                      <c:pt idx="423">
                        <c:v>457</c:v>
                      </c:pt>
                      <c:pt idx="424">
                        <c:v>450</c:v>
                      </c:pt>
                      <c:pt idx="425">
                        <c:v>248</c:v>
                      </c:pt>
                      <c:pt idx="426">
                        <c:v>434</c:v>
                      </c:pt>
                      <c:pt idx="427">
                        <c:v>575</c:v>
                      </c:pt>
                      <c:pt idx="428">
                        <c:v>423</c:v>
                      </c:pt>
                      <c:pt idx="429">
                        <c:v>488</c:v>
                      </c:pt>
                      <c:pt idx="430">
                        <c:v>344</c:v>
                      </c:pt>
                      <c:pt idx="431">
                        <c:v>365</c:v>
                      </c:pt>
                      <c:pt idx="432">
                        <c:v>309</c:v>
                      </c:pt>
                      <c:pt idx="433">
                        <c:v>388</c:v>
                      </c:pt>
                      <c:pt idx="434">
                        <c:v>618</c:v>
                      </c:pt>
                      <c:pt idx="435">
                        <c:v>592</c:v>
                      </c:pt>
                      <c:pt idx="436">
                        <c:v>548</c:v>
                      </c:pt>
                      <c:pt idx="437">
                        <c:v>280</c:v>
                      </c:pt>
                      <c:pt idx="438">
                        <c:v>193</c:v>
                      </c:pt>
                      <c:pt idx="439">
                        <c:v>159</c:v>
                      </c:pt>
                      <c:pt idx="440">
                        <c:v>874</c:v>
                      </c:pt>
                      <c:pt idx="441">
                        <c:v>663</c:v>
                      </c:pt>
                      <c:pt idx="442">
                        <c:v>602</c:v>
                      </c:pt>
                      <c:pt idx="443">
                        <c:v>694</c:v>
                      </c:pt>
                      <c:pt idx="444">
                        <c:v>601</c:v>
                      </c:pt>
                      <c:pt idx="445">
                        <c:v>566</c:v>
                      </c:pt>
                      <c:pt idx="446">
                        <c:v>271</c:v>
                      </c:pt>
                      <c:pt idx="447">
                        <c:v>408</c:v>
                      </c:pt>
                      <c:pt idx="448">
                        <c:v>684</c:v>
                      </c:pt>
                      <c:pt idx="449">
                        <c:v>501</c:v>
                      </c:pt>
                      <c:pt idx="450">
                        <c:v>553</c:v>
                      </c:pt>
                      <c:pt idx="451">
                        <c:v>649</c:v>
                      </c:pt>
                      <c:pt idx="452">
                        <c:v>441</c:v>
                      </c:pt>
                      <c:pt idx="453">
                        <c:v>220</c:v>
                      </c:pt>
                      <c:pt idx="454">
                        <c:v>424</c:v>
                      </c:pt>
                      <c:pt idx="455">
                        <c:v>610</c:v>
                      </c:pt>
                      <c:pt idx="456">
                        <c:v>636</c:v>
                      </c:pt>
                      <c:pt idx="457">
                        <c:v>506</c:v>
                      </c:pt>
                      <c:pt idx="458">
                        <c:v>567</c:v>
                      </c:pt>
                      <c:pt idx="459">
                        <c:v>478</c:v>
                      </c:pt>
                      <c:pt idx="460">
                        <c:v>196</c:v>
                      </c:pt>
                      <c:pt idx="461">
                        <c:v>353</c:v>
                      </c:pt>
                      <c:pt idx="462">
                        <c:v>572</c:v>
                      </c:pt>
                      <c:pt idx="463">
                        <c:v>470</c:v>
                      </c:pt>
                      <c:pt idx="464">
                        <c:v>460</c:v>
                      </c:pt>
                      <c:pt idx="465">
                        <c:v>454</c:v>
                      </c:pt>
                      <c:pt idx="466">
                        <c:v>330</c:v>
                      </c:pt>
                      <c:pt idx="467">
                        <c:v>180</c:v>
                      </c:pt>
                      <c:pt idx="468">
                        <c:v>258</c:v>
                      </c:pt>
                      <c:pt idx="469">
                        <c:v>387</c:v>
                      </c:pt>
                      <c:pt idx="470">
                        <c:v>373</c:v>
                      </c:pt>
                      <c:pt idx="471">
                        <c:v>377</c:v>
                      </c:pt>
                      <c:pt idx="472">
                        <c:v>406</c:v>
                      </c:pt>
                      <c:pt idx="473">
                        <c:v>324</c:v>
                      </c:pt>
                      <c:pt idx="474">
                        <c:v>158</c:v>
                      </c:pt>
                      <c:pt idx="475">
                        <c:v>268</c:v>
                      </c:pt>
                      <c:pt idx="476">
                        <c:v>485</c:v>
                      </c:pt>
                      <c:pt idx="477">
                        <c:v>436</c:v>
                      </c:pt>
                      <c:pt idx="478">
                        <c:v>450</c:v>
                      </c:pt>
                      <c:pt idx="479">
                        <c:v>469</c:v>
                      </c:pt>
                      <c:pt idx="480">
                        <c:v>334</c:v>
                      </c:pt>
                      <c:pt idx="481">
                        <c:v>199</c:v>
                      </c:pt>
                      <c:pt idx="482">
                        <c:v>386</c:v>
                      </c:pt>
                      <c:pt idx="483">
                        <c:v>511</c:v>
                      </c:pt>
                      <c:pt idx="484">
                        <c:v>451</c:v>
                      </c:pt>
                      <c:pt idx="485">
                        <c:v>559</c:v>
                      </c:pt>
                      <c:pt idx="486">
                        <c:v>523</c:v>
                      </c:pt>
                      <c:pt idx="487">
                        <c:v>413</c:v>
                      </c:pt>
                      <c:pt idx="488">
                        <c:v>241</c:v>
                      </c:pt>
                      <c:pt idx="489">
                        <c:v>375</c:v>
                      </c:pt>
                      <c:pt idx="490">
                        <c:v>594</c:v>
                      </c:pt>
                      <c:pt idx="491">
                        <c:v>572</c:v>
                      </c:pt>
                      <c:pt idx="492">
                        <c:v>598</c:v>
                      </c:pt>
                      <c:pt idx="493">
                        <c:v>609</c:v>
                      </c:pt>
                      <c:pt idx="494">
                        <c:v>445</c:v>
                      </c:pt>
                      <c:pt idx="495">
                        <c:v>435</c:v>
                      </c:pt>
                      <c:pt idx="496">
                        <c:v>445</c:v>
                      </c:pt>
                      <c:pt idx="497">
                        <c:v>724</c:v>
                      </c:pt>
                      <c:pt idx="498">
                        <c:v>769</c:v>
                      </c:pt>
                      <c:pt idx="499">
                        <c:v>430</c:v>
                      </c:pt>
                      <c:pt idx="500">
                        <c:v>573</c:v>
                      </c:pt>
                      <c:pt idx="501">
                        <c:v>612</c:v>
                      </c:pt>
                      <c:pt idx="502">
                        <c:v>388</c:v>
                      </c:pt>
                      <c:pt idx="503">
                        <c:v>598</c:v>
                      </c:pt>
                      <c:pt idx="504">
                        <c:v>890</c:v>
                      </c:pt>
                      <c:pt idx="505">
                        <c:v>910</c:v>
                      </c:pt>
                      <c:pt idx="506">
                        <c:v>519</c:v>
                      </c:pt>
                      <c:pt idx="507">
                        <c:v>789</c:v>
                      </c:pt>
                      <c:pt idx="508">
                        <c:v>707</c:v>
                      </c:pt>
                      <c:pt idx="509">
                        <c:v>625</c:v>
                      </c:pt>
                      <c:pt idx="510">
                        <c:v>973</c:v>
                      </c:pt>
                      <c:pt idx="511">
                        <c:v>1350</c:v>
                      </c:pt>
                      <c:pt idx="512">
                        <c:v>1233</c:v>
                      </c:pt>
                      <c:pt idx="513">
                        <c:v>1298</c:v>
                      </c:pt>
                      <c:pt idx="514">
                        <c:v>1183</c:v>
                      </c:pt>
                      <c:pt idx="515">
                        <c:v>941</c:v>
                      </c:pt>
                      <c:pt idx="516">
                        <c:v>756</c:v>
                      </c:pt>
                      <c:pt idx="517">
                        <c:v>1020</c:v>
                      </c:pt>
                      <c:pt idx="518">
                        <c:v>1497</c:v>
                      </c:pt>
                      <c:pt idx="519">
                        <c:v>1556</c:v>
                      </c:pt>
                      <c:pt idx="520">
                        <c:v>1604</c:v>
                      </c:pt>
                      <c:pt idx="521">
                        <c:v>1568</c:v>
                      </c:pt>
                      <c:pt idx="522">
                        <c:v>1496</c:v>
                      </c:pt>
                      <c:pt idx="523">
                        <c:v>902</c:v>
                      </c:pt>
                      <c:pt idx="524">
                        <c:v>1746</c:v>
                      </c:pt>
                      <c:pt idx="525">
                        <c:v>2362</c:v>
                      </c:pt>
                      <c:pt idx="526">
                        <c:v>2449</c:v>
                      </c:pt>
                      <c:pt idx="527">
                        <c:v>2436</c:v>
                      </c:pt>
                      <c:pt idx="528">
                        <c:v>2605</c:v>
                      </c:pt>
                      <c:pt idx="529">
                        <c:v>2041</c:v>
                      </c:pt>
                      <c:pt idx="530">
                        <c:v>1483</c:v>
                      </c:pt>
                      <c:pt idx="531">
                        <c:v>2170</c:v>
                      </c:pt>
                      <c:pt idx="532">
                        <c:v>3285</c:v>
                      </c:pt>
                      <c:pt idx="533">
                        <c:v>3269</c:v>
                      </c:pt>
                      <c:pt idx="534">
                        <c:v>3194</c:v>
                      </c:pt>
                      <c:pt idx="535">
                        <c:v>3162</c:v>
                      </c:pt>
                      <c:pt idx="536">
                        <c:v>2323</c:v>
                      </c:pt>
                      <c:pt idx="537">
                        <c:v>1782</c:v>
                      </c:pt>
                      <c:pt idx="538">
                        <c:v>2650</c:v>
                      </c:pt>
                      <c:pt idx="539">
                        <c:v>4153</c:v>
                      </c:pt>
                      <c:pt idx="540">
                        <c:v>3641</c:v>
                      </c:pt>
                      <c:pt idx="541">
                        <c:v>3547</c:v>
                      </c:pt>
                      <c:pt idx="542">
                        <c:v>3677</c:v>
                      </c:pt>
                      <c:pt idx="543">
                        <c:v>3261</c:v>
                      </c:pt>
                      <c:pt idx="544">
                        <c:v>1855</c:v>
                      </c:pt>
                      <c:pt idx="545">
                        <c:v>2706</c:v>
                      </c:pt>
                      <c:pt idx="546">
                        <c:v>4376</c:v>
                      </c:pt>
                      <c:pt idx="547">
                        <c:v>3622</c:v>
                      </c:pt>
                      <c:pt idx="548">
                        <c:v>3794</c:v>
                      </c:pt>
                      <c:pt idx="549">
                        <c:v>3396</c:v>
                      </c:pt>
                      <c:pt idx="550">
                        <c:v>2625</c:v>
                      </c:pt>
                      <c:pt idx="551">
                        <c:v>1610</c:v>
                      </c:pt>
                      <c:pt idx="552">
                        <c:v>2316</c:v>
                      </c:pt>
                      <c:pt idx="553">
                        <c:v>3452</c:v>
                      </c:pt>
                      <c:pt idx="554">
                        <c:v>3009</c:v>
                      </c:pt>
                      <c:pt idx="555">
                        <c:v>2595</c:v>
                      </c:pt>
                      <c:pt idx="556">
                        <c:v>2590</c:v>
                      </c:pt>
                      <c:pt idx="557">
                        <c:v>2306</c:v>
                      </c:pt>
                      <c:pt idx="558">
                        <c:v>1190</c:v>
                      </c:pt>
                      <c:pt idx="559">
                        <c:v>2076</c:v>
                      </c:pt>
                      <c:pt idx="560">
                        <c:v>3203</c:v>
                      </c:pt>
                      <c:pt idx="561">
                        <c:v>2581</c:v>
                      </c:pt>
                      <c:pt idx="562">
                        <c:v>2377</c:v>
                      </c:pt>
                      <c:pt idx="563">
                        <c:v>2621</c:v>
                      </c:pt>
                      <c:pt idx="564">
                        <c:v>1982</c:v>
                      </c:pt>
                      <c:pt idx="565">
                        <c:v>1094</c:v>
                      </c:pt>
                      <c:pt idx="566">
                        <c:v>2232</c:v>
                      </c:pt>
                      <c:pt idx="567">
                        <c:v>2948</c:v>
                      </c:pt>
                      <c:pt idx="568">
                        <c:v>2708</c:v>
                      </c:pt>
                      <c:pt idx="569">
                        <c:v>2598</c:v>
                      </c:pt>
                      <c:pt idx="570">
                        <c:v>2571</c:v>
                      </c:pt>
                      <c:pt idx="571">
                        <c:v>2217</c:v>
                      </c:pt>
                      <c:pt idx="572">
                        <c:v>1135</c:v>
                      </c:pt>
                      <c:pt idx="573">
                        <c:v>2118</c:v>
                      </c:pt>
                      <c:pt idx="574">
                        <c:v>2983</c:v>
                      </c:pt>
                      <c:pt idx="575">
                        <c:v>2554</c:v>
                      </c:pt>
                      <c:pt idx="576">
                        <c:v>2507</c:v>
                      </c:pt>
                      <c:pt idx="577">
                        <c:v>2676</c:v>
                      </c:pt>
                      <c:pt idx="578">
                        <c:v>2112</c:v>
                      </c:pt>
                      <c:pt idx="579">
                        <c:v>1126</c:v>
                      </c:pt>
                      <c:pt idx="580">
                        <c:v>2261</c:v>
                      </c:pt>
                      <c:pt idx="581">
                        <c:v>3062</c:v>
                      </c:pt>
                      <c:pt idx="582">
                        <c:v>2552</c:v>
                      </c:pt>
                      <c:pt idx="583">
                        <c:v>2370</c:v>
                      </c:pt>
                      <c:pt idx="584">
                        <c:v>2374</c:v>
                      </c:pt>
                      <c:pt idx="585">
                        <c:v>1782</c:v>
                      </c:pt>
                      <c:pt idx="586">
                        <c:v>1072</c:v>
                      </c:pt>
                      <c:pt idx="587">
                        <c:v>1908</c:v>
                      </c:pt>
                      <c:pt idx="588">
                        <c:v>1565</c:v>
                      </c:pt>
                      <c:pt idx="589">
                        <c:v>2830</c:v>
                      </c:pt>
                      <c:pt idx="590">
                        <c:v>1822</c:v>
                      </c:pt>
                      <c:pt idx="591">
                        <c:v>1713</c:v>
                      </c:pt>
                      <c:pt idx="592">
                        <c:v>1190</c:v>
                      </c:pt>
                      <c:pt idx="593">
                        <c:v>663</c:v>
                      </c:pt>
                      <c:pt idx="594">
                        <c:v>1231</c:v>
                      </c:pt>
                      <c:pt idx="595">
                        <c:v>1778</c:v>
                      </c:pt>
                      <c:pt idx="596">
                        <c:v>1408</c:v>
                      </c:pt>
                      <c:pt idx="597">
                        <c:v>1323</c:v>
                      </c:pt>
                      <c:pt idx="598">
                        <c:v>1223</c:v>
                      </c:pt>
                      <c:pt idx="599">
                        <c:v>911</c:v>
                      </c:pt>
                      <c:pt idx="600">
                        <c:v>458</c:v>
                      </c:pt>
                      <c:pt idx="601">
                        <c:v>1058</c:v>
                      </c:pt>
                      <c:pt idx="602">
                        <c:v>1247</c:v>
                      </c:pt>
                      <c:pt idx="603">
                        <c:v>1062</c:v>
                      </c:pt>
                      <c:pt idx="604">
                        <c:v>1023</c:v>
                      </c:pt>
                      <c:pt idx="605">
                        <c:v>939</c:v>
                      </c:pt>
                      <c:pt idx="606">
                        <c:v>677</c:v>
                      </c:pt>
                      <c:pt idx="607">
                        <c:v>272</c:v>
                      </c:pt>
                      <c:pt idx="608">
                        <c:v>780</c:v>
                      </c:pt>
                      <c:pt idx="609">
                        <c:v>891</c:v>
                      </c:pt>
                      <c:pt idx="610">
                        <c:v>885</c:v>
                      </c:pt>
                      <c:pt idx="611">
                        <c:v>757</c:v>
                      </c:pt>
                      <c:pt idx="612">
                        <c:v>713</c:v>
                      </c:pt>
                      <c:pt idx="613">
                        <c:v>599</c:v>
                      </c:pt>
                      <c:pt idx="614">
                        <c:v>230</c:v>
                      </c:pt>
                      <c:pt idx="615">
                        <c:v>600</c:v>
                      </c:pt>
                      <c:pt idx="616">
                        <c:v>755</c:v>
                      </c:pt>
                      <c:pt idx="617">
                        <c:v>749</c:v>
                      </c:pt>
                      <c:pt idx="618">
                        <c:v>696</c:v>
                      </c:pt>
                      <c:pt idx="619">
                        <c:v>690</c:v>
                      </c:pt>
                      <c:pt idx="620">
                        <c:v>449</c:v>
                      </c:pt>
                      <c:pt idx="621">
                        <c:v>193</c:v>
                      </c:pt>
                      <c:pt idx="622">
                        <c:v>730</c:v>
                      </c:pt>
                      <c:pt idx="623">
                        <c:v>500</c:v>
                      </c:pt>
                      <c:pt idx="624">
                        <c:v>731</c:v>
                      </c:pt>
                      <c:pt idx="625">
                        <c:v>841</c:v>
                      </c:pt>
                      <c:pt idx="626">
                        <c:v>704</c:v>
                      </c:pt>
                      <c:pt idx="627">
                        <c:v>499</c:v>
                      </c:pt>
                      <c:pt idx="628">
                        <c:v>327</c:v>
                      </c:pt>
                      <c:pt idx="629">
                        <c:v>719</c:v>
                      </c:pt>
                      <c:pt idx="630">
                        <c:v>828</c:v>
                      </c:pt>
                      <c:pt idx="631">
                        <c:v>777</c:v>
                      </c:pt>
                      <c:pt idx="632">
                        <c:v>766</c:v>
                      </c:pt>
                      <c:pt idx="633">
                        <c:v>612</c:v>
                      </c:pt>
                      <c:pt idx="634">
                        <c:v>465</c:v>
                      </c:pt>
                      <c:pt idx="635">
                        <c:v>291</c:v>
                      </c:pt>
                      <c:pt idx="636">
                        <c:v>832</c:v>
                      </c:pt>
                      <c:pt idx="637">
                        <c:v>927</c:v>
                      </c:pt>
                      <c:pt idx="638">
                        <c:v>865</c:v>
                      </c:pt>
                      <c:pt idx="639">
                        <c:v>930</c:v>
                      </c:pt>
                      <c:pt idx="640">
                        <c:v>883</c:v>
                      </c:pt>
                      <c:pt idx="641">
                        <c:v>604</c:v>
                      </c:pt>
                      <c:pt idx="642">
                        <c:v>313</c:v>
                      </c:pt>
                      <c:pt idx="643">
                        <c:v>829</c:v>
                      </c:pt>
                      <c:pt idx="644">
                        <c:v>965</c:v>
                      </c:pt>
                      <c:pt idx="645">
                        <c:v>888</c:v>
                      </c:pt>
                      <c:pt idx="646">
                        <c:v>844</c:v>
                      </c:pt>
                      <c:pt idx="647">
                        <c:v>911</c:v>
                      </c:pt>
                      <c:pt idx="648">
                        <c:v>763</c:v>
                      </c:pt>
                      <c:pt idx="649">
                        <c:v>491</c:v>
                      </c:pt>
                      <c:pt idx="650">
                        <c:v>450</c:v>
                      </c:pt>
                      <c:pt idx="651">
                        <c:v>1074</c:v>
                      </c:pt>
                      <c:pt idx="652">
                        <c:v>1382</c:v>
                      </c:pt>
                      <c:pt idx="653">
                        <c:v>1289</c:v>
                      </c:pt>
                      <c:pt idx="654">
                        <c:v>1197</c:v>
                      </c:pt>
                      <c:pt idx="655">
                        <c:v>1023</c:v>
                      </c:pt>
                      <c:pt idx="656">
                        <c:v>568</c:v>
                      </c:pt>
                      <c:pt idx="657">
                        <c:v>1182</c:v>
                      </c:pt>
                      <c:pt idx="658">
                        <c:v>1654</c:v>
                      </c:pt>
                      <c:pt idx="659">
                        <c:v>1477</c:v>
                      </c:pt>
                      <c:pt idx="660">
                        <c:v>1751</c:v>
                      </c:pt>
                      <c:pt idx="661">
                        <c:v>1816</c:v>
                      </c:pt>
                      <c:pt idx="662">
                        <c:v>1483</c:v>
                      </c:pt>
                      <c:pt idx="663">
                        <c:v>974</c:v>
                      </c:pt>
                      <c:pt idx="664">
                        <c:v>1693</c:v>
                      </c:pt>
                      <c:pt idx="665">
                        <c:v>2527</c:v>
                      </c:pt>
                      <c:pt idx="666">
                        <c:v>2398</c:v>
                      </c:pt>
                      <c:pt idx="667">
                        <c:v>2371</c:v>
                      </c:pt>
                      <c:pt idx="668">
                        <c:v>2333</c:v>
                      </c:pt>
                      <c:pt idx="669">
                        <c:v>2499</c:v>
                      </c:pt>
                      <c:pt idx="670">
                        <c:v>1475</c:v>
                      </c:pt>
                      <c:pt idx="671">
                        <c:v>2560</c:v>
                      </c:pt>
                      <c:pt idx="672">
                        <c:v>3773</c:v>
                      </c:pt>
                      <c:pt idx="673">
                        <c:v>3150</c:v>
                      </c:pt>
                      <c:pt idx="674">
                        <c:v>3205</c:v>
                      </c:pt>
                      <c:pt idx="675">
                        <c:v>3364</c:v>
                      </c:pt>
                      <c:pt idx="676">
                        <c:v>2897</c:v>
                      </c:pt>
                      <c:pt idx="677">
                        <c:v>1635</c:v>
                      </c:pt>
                      <c:pt idx="678">
                        <c:v>2907</c:v>
                      </c:pt>
                      <c:pt idx="679">
                        <c:v>4670</c:v>
                      </c:pt>
                      <c:pt idx="680">
                        <c:v>2898</c:v>
                      </c:pt>
                      <c:pt idx="681">
                        <c:v>2535</c:v>
                      </c:pt>
                      <c:pt idx="682">
                        <c:v>5649</c:v>
                      </c:pt>
                      <c:pt idx="683">
                        <c:v>3786</c:v>
                      </c:pt>
                      <c:pt idx="684">
                        <c:v>2216</c:v>
                      </c:pt>
                      <c:pt idx="685">
                        <c:v>3417</c:v>
                      </c:pt>
                      <c:pt idx="686">
                        <c:v>5286</c:v>
                      </c:pt>
                      <c:pt idx="687">
                        <c:v>3588</c:v>
                      </c:pt>
                      <c:pt idx="688">
                        <c:v>3742</c:v>
                      </c:pt>
                      <c:pt idx="689">
                        <c:v>5373</c:v>
                      </c:pt>
                      <c:pt idx="690">
                        <c:v>3879</c:v>
                      </c:pt>
                      <c:pt idx="691">
                        <c:v>2314</c:v>
                      </c:pt>
                      <c:pt idx="692">
                        <c:v>3591</c:v>
                      </c:pt>
                      <c:pt idx="693">
                        <c:v>5800</c:v>
                      </c:pt>
                      <c:pt idx="694">
                        <c:v>5137</c:v>
                      </c:pt>
                      <c:pt idx="695">
                        <c:v>4644</c:v>
                      </c:pt>
                      <c:pt idx="696">
                        <c:v>5062</c:v>
                      </c:pt>
                      <c:pt idx="697">
                        <c:v>4266</c:v>
                      </c:pt>
                      <c:pt idx="698">
                        <c:v>2752</c:v>
                      </c:pt>
                      <c:pt idx="699">
                        <c:v>5754</c:v>
                      </c:pt>
                      <c:pt idx="700">
                        <c:v>8937</c:v>
                      </c:pt>
                      <c:pt idx="701">
                        <c:v>10549</c:v>
                      </c:pt>
                      <c:pt idx="702">
                        <c:v>12943</c:v>
                      </c:pt>
                      <c:pt idx="703">
                        <c:v>10016</c:v>
                      </c:pt>
                      <c:pt idx="704">
                        <c:v>3732</c:v>
                      </c:pt>
                      <c:pt idx="705">
                        <c:v>6334</c:v>
                      </c:pt>
                      <c:pt idx="706">
                        <c:v>17172</c:v>
                      </c:pt>
                      <c:pt idx="707">
                        <c:v>26867</c:v>
                      </c:pt>
                      <c:pt idx="708">
                        <c:v>28659</c:v>
                      </c:pt>
                      <c:pt idx="709">
                        <c:v>30829</c:v>
                      </c:pt>
                      <c:pt idx="710">
                        <c:v>23290</c:v>
                      </c:pt>
                      <c:pt idx="711">
                        <c:v>11080</c:v>
                      </c:pt>
                      <c:pt idx="712">
                        <c:v>10554</c:v>
                      </c:pt>
                      <c:pt idx="713">
                        <c:v>25836</c:v>
                      </c:pt>
                      <c:pt idx="714">
                        <c:v>39570</c:v>
                      </c:pt>
                      <c:pt idx="715">
                        <c:v>39074</c:v>
                      </c:pt>
                      <c:pt idx="716">
                        <c:v>38734</c:v>
                      </c:pt>
                      <c:pt idx="717">
                        <c:v>35643</c:v>
                      </c:pt>
                      <c:pt idx="718">
                        <c:v>26419</c:v>
                      </c:pt>
                      <c:pt idx="719">
                        <c:v>20212</c:v>
                      </c:pt>
                      <c:pt idx="720">
                        <c:v>33340</c:v>
                      </c:pt>
                      <c:pt idx="721">
                        <c:v>40945</c:v>
                      </c:pt>
                      <c:pt idx="722">
                        <c:v>40134</c:v>
                      </c:pt>
                      <c:pt idx="723">
                        <c:v>40090</c:v>
                      </c:pt>
                      <c:pt idx="724">
                        <c:v>38136</c:v>
                      </c:pt>
                      <c:pt idx="725">
                        <c:v>32271</c:v>
                      </c:pt>
                      <c:pt idx="726">
                        <c:v>21917</c:v>
                      </c:pt>
                      <c:pt idx="727">
                        <c:v>43729</c:v>
                      </c:pt>
                      <c:pt idx="728">
                        <c:v>52549</c:v>
                      </c:pt>
                      <c:pt idx="729">
                        <c:v>56426</c:v>
                      </c:pt>
                      <c:pt idx="730">
                        <c:v>58530</c:v>
                      </c:pt>
                      <c:pt idx="731">
                        <c:v>58131</c:v>
                      </c:pt>
                      <c:pt idx="732">
                        <c:v>45569</c:v>
                      </c:pt>
                      <c:pt idx="733">
                        <c:v>32758</c:v>
                      </c:pt>
                      <c:pt idx="734">
                        <c:v>57657</c:v>
                      </c:pt>
                      <c:pt idx="735">
                        <c:v>65578</c:v>
                      </c:pt>
                      <c:pt idx="736">
                        <c:v>65706</c:v>
                      </c:pt>
                      <c:pt idx="737">
                        <c:v>63833</c:v>
                      </c:pt>
                      <c:pt idx="738">
                        <c:v>59194</c:v>
                      </c:pt>
                      <c:pt idx="739">
                        <c:v>45335</c:v>
                      </c:pt>
                      <c:pt idx="740">
                        <c:v>77281</c:v>
                      </c:pt>
                      <c:pt idx="741">
                        <c:v>28971</c:v>
                      </c:pt>
                      <c:pt idx="742">
                        <c:v>53704</c:v>
                      </c:pt>
                      <c:pt idx="743">
                        <c:v>57505</c:v>
                      </c:pt>
                      <c:pt idx="744">
                        <c:v>53312</c:v>
                      </c:pt>
                      <c:pt idx="745">
                        <c:v>50021</c:v>
                      </c:pt>
                      <c:pt idx="746">
                        <c:v>44091</c:v>
                      </c:pt>
                      <c:pt idx="747">
                        <c:v>32946</c:v>
                      </c:pt>
                      <c:pt idx="748">
                        <c:v>17909</c:v>
                      </c:pt>
                      <c:pt idx="749">
                        <c:v>32851</c:v>
                      </c:pt>
                      <c:pt idx="750">
                        <c:v>36231</c:v>
                      </c:pt>
                      <c:pt idx="751">
                        <c:v>29587</c:v>
                      </c:pt>
                      <c:pt idx="752">
                        <c:v>25804</c:v>
                      </c:pt>
                      <c:pt idx="753">
                        <c:v>20862</c:v>
                      </c:pt>
                      <c:pt idx="754">
                        <c:v>16930</c:v>
                      </c:pt>
                      <c:pt idx="755">
                        <c:v>8888</c:v>
                      </c:pt>
                      <c:pt idx="756">
                        <c:v>19436</c:v>
                      </c:pt>
                      <c:pt idx="757">
                        <c:v>21355</c:v>
                      </c:pt>
                      <c:pt idx="758">
                        <c:v>17803</c:v>
                      </c:pt>
                      <c:pt idx="759">
                        <c:v>16745</c:v>
                      </c:pt>
                      <c:pt idx="760">
                        <c:v>15160</c:v>
                      </c:pt>
                      <c:pt idx="761">
                        <c:v>10059</c:v>
                      </c:pt>
                      <c:pt idx="762">
                        <c:v>6147</c:v>
                      </c:pt>
                      <c:pt idx="763">
                        <c:v>14303</c:v>
                      </c:pt>
                      <c:pt idx="764">
                        <c:v>19438</c:v>
                      </c:pt>
                      <c:pt idx="765">
                        <c:v>12655</c:v>
                      </c:pt>
                      <c:pt idx="766">
                        <c:v>11493</c:v>
                      </c:pt>
                      <c:pt idx="767">
                        <c:v>10563</c:v>
                      </c:pt>
                      <c:pt idx="768">
                        <c:v>7666</c:v>
                      </c:pt>
                      <c:pt idx="769">
                        <c:v>4345</c:v>
                      </c:pt>
                      <c:pt idx="770">
                        <c:v>11812</c:v>
                      </c:pt>
                      <c:pt idx="771">
                        <c:v>10468</c:v>
                      </c:pt>
                      <c:pt idx="772">
                        <c:v>13085</c:v>
                      </c:pt>
                      <c:pt idx="773">
                        <c:v>15691</c:v>
                      </c:pt>
                      <c:pt idx="774">
                        <c:v>15141</c:v>
                      </c:pt>
                      <c:pt idx="775">
                        <c:v>10639</c:v>
                      </c:pt>
                      <c:pt idx="776">
                        <c:v>5926</c:v>
                      </c:pt>
                      <c:pt idx="777">
                        <c:v>16205</c:v>
                      </c:pt>
                      <c:pt idx="778">
                        <c:v>15635</c:v>
                      </c:pt>
                      <c:pt idx="779">
                        <c:v>13692</c:v>
                      </c:pt>
                      <c:pt idx="780">
                        <c:v>13367</c:v>
                      </c:pt>
                      <c:pt idx="781">
                        <c:v>12933</c:v>
                      </c:pt>
                      <c:pt idx="782">
                        <c:v>9023</c:v>
                      </c:pt>
                      <c:pt idx="783">
                        <c:v>4908</c:v>
                      </c:pt>
                      <c:pt idx="784">
                        <c:v>14748</c:v>
                      </c:pt>
                      <c:pt idx="785">
                        <c:v>15284</c:v>
                      </c:pt>
                      <c:pt idx="786">
                        <c:v>13648</c:v>
                      </c:pt>
                      <c:pt idx="787">
                        <c:v>12754</c:v>
                      </c:pt>
                      <c:pt idx="788">
                        <c:v>11974</c:v>
                      </c:pt>
                      <c:pt idx="789">
                        <c:v>8555</c:v>
                      </c:pt>
                      <c:pt idx="790">
                        <c:v>4445</c:v>
                      </c:pt>
                      <c:pt idx="791">
                        <c:v>14692</c:v>
                      </c:pt>
                      <c:pt idx="792">
                        <c:v>14979</c:v>
                      </c:pt>
                      <c:pt idx="793">
                        <c:v>12861</c:v>
                      </c:pt>
                      <c:pt idx="794">
                        <c:v>11374</c:v>
                      </c:pt>
                      <c:pt idx="795">
                        <c:v>11879</c:v>
                      </c:pt>
                      <c:pt idx="796">
                        <c:v>7677</c:v>
                      </c:pt>
                      <c:pt idx="797">
                        <c:v>3991</c:v>
                      </c:pt>
                      <c:pt idx="798">
                        <c:v>12710</c:v>
                      </c:pt>
                      <c:pt idx="799">
                        <c:v>12876</c:v>
                      </c:pt>
                      <c:pt idx="800">
                        <c:v>11677</c:v>
                      </c:pt>
                      <c:pt idx="801">
                        <c:v>11071</c:v>
                      </c:pt>
                      <c:pt idx="802">
                        <c:v>9818</c:v>
                      </c:pt>
                      <c:pt idx="803">
                        <c:v>6740</c:v>
                      </c:pt>
                      <c:pt idx="804">
                        <c:v>3467</c:v>
                      </c:pt>
                      <c:pt idx="805">
                        <c:v>10884</c:v>
                      </c:pt>
                      <c:pt idx="806">
                        <c:v>11280</c:v>
                      </c:pt>
                      <c:pt idx="807">
                        <c:v>10075</c:v>
                      </c:pt>
                      <c:pt idx="808">
                        <c:v>10322</c:v>
                      </c:pt>
                      <c:pt idx="809">
                        <c:v>9852</c:v>
                      </c:pt>
                      <c:pt idx="810">
                        <c:v>7229</c:v>
                      </c:pt>
                      <c:pt idx="811">
                        <c:v>3732</c:v>
                      </c:pt>
                      <c:pt idx="812">
                        <c:v>12185</c:v>
                      </c:pt>
                      <c:pt idx="813">
                        <c:v>12545</c:v>
                      </c:pt>
                      <c:pt idx="814">
                        <c:v>11550</c:v>
                      </c:pt>
                      <c:pt idx="815">
                        <c:v>11763</c:v>
                      </c:pt>
                      <c:pt idx="816">
                        <c:v>5123</c:v>
                      </c:pt>
                      <c:pt idx="817">
                        <c:v>7648</c:v>
                      </c:pt>
                      <c:pt idx="818">
                        <c:v>3277</c:v>
                      </c:pt>
                      <c:pt idx="819">
                        <c:v>13070</c:v>
                      </c:pt>
                      <c:pt idx="820">
                        <c:v>14205</c:v>
                      </c:pt>
                      <c:pt idx="821">
                        <c:v>11598</c:v>
                      </c:pt>
                      <c:pt idx="822">
                        <c:v>11672</c:v>
                      </c:pt>
                      <c:pt idx="823">
                        <c:v>9613</c:v>
                      </c:pt>
                      <c:pt idx="824">
                        <c:v>6944</c:v>
                      </c:pt>
                      <c:pt idx="825">
                        <c:v>3725</c:v>
                      </c:pt>
                      <c:pt idx="826">
                        <c:v>4782</c:v>
                      </c:pt>
                      <c:pt idx="827">
                        <c:v>14346</c:v>
                      </c:pt>
                      <c:pt idx="828">
                        <c:v>14528</c:v>
                      </c:pt>
                      <c:pt idx="829">
                        <c:v>14044</c:v>
                      </c:pt>
                      <c:pt idx="830">
                        <c:v>13594</c:v>
                      </c:pt>
                      <c:pt idx="831">
                        <c:v>9005</c:v>
                      </c:pt>
                      <c:pt idx="832">
                        <c:v>4718</c:v>
                      </c:pt>
                      <c:pt idx="833">
                        <c:v>13605</c:v>
                      </c:pt>
                      <c:pt idx="834">
                        <c:v>16583</c:v>
                      </c:pt>
                      <c:pt idx="835">
                        <c:v>15655</c:v>
                      </c:pt>
                      <c:pt idx="836">
                        <c:v>17595</c:v>
                      </c:pt>
                      <c:pt idx="837">
                        <c:v>17264</c:v>
                      </c:pt>
                      <c:pt idx="838">
                        <c:v>13538</c:v>
                      </c:pt>
                      <c:pt idx="839">
                        <c:v>7336</c:v>
                      </c:pt>
                      <c:pt idx="840">
                        <c:v>22941</c:v>
                      </c:pt>
                      <c:pt idx="841">
                        <c:v>27659</c:v>
                      </c:pt>
                      <c:pt idx="842">
                        <c:v>27976</c:v>
                      </c:pt>
                      <c:pt idx="843">
                        <c:v>29755</c:v>
                      </c:pt>
                      <c:pt idx="844">
                        <c:v>24406</c:v>
                      </c:pt>
                      <c:pt idx="845">
                        <c:v>19260</c:v>
                      </c:pt>
                      <c:pt idx="846">
                        <c:v>9101</c:v>
                      </c:pt>
                      <c:pt idx="847">
                        <c:v>38573</c:v>
                      </c:pt>
                      <c:pt idx="848">
                        <c:v>34424</c:v>
                      </c:pt>
                      <c:pt idx="849">
                        <c:v>3186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0761</c:v>
                      </c:pt>
                      <c:pt idx="853">
                        <c:v>55523</c:v>
                      </c:pt>
                      <c:pt idx="854">
                        <c:v>35500</c:v>
                      </c:pt>
                      <c:pt idx="855">
                        <c:v>0</c:v>
                      </c:pt>
                      <c:pt idx="856">
                        <c:v>6173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049</c:v>
                      </c:pt>
                      <c:pt idx="860">
                        <c:v>50918</c:v>
                      </c:pt>
                      <c:pt idx="861">
                        <c:v>34225</c:v>
                      </c:pt>
                      <c:pt idx="862">
                        <c:v>31894</c:v>
                      </c:pt>
                      <c:pt idx="863">
                        <c:v>2639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0701</c:v>
                      </c:pt>
                      <c:pt idx="868">
                        <c:v>48752</c:v>
                      </c:pt>
                      <c:pt idx="869">
                        <c:v>0</c:v>
                      </c:pt>
                      <c:pt idx="870">
                        <c:v>2214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68615</c:v>
                      </c:pt>
                      <c:pt idx="875">
                        <c:v>20041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56769</c:v>
                      </c:pt>
                      <c:pt idx="881">
                        <c:v>18035</c:v>
                      </c:pt>
                      <c:pt idx="882">
                        <c:v>15372</c:v>
                      </c:pt>
                      <c:pt idx="883">
                        <c:v>13453</c:v>
                      </c:pt>
                      <c:pt idx="884">
                        <c:v>1155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7689</c:v>
                      </c:pt>
                      <c:pt idx="888">
                        <c:v>15637</c:v>
                      </c:pt>
                      <c:pt idx="889">
                        <c:v>6565</c:v>
                      </c:pt>
                      <c:pt idx="890">
                        <c:v>1037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3465</c:v>
                      </c:pt>
                      <c:pt idx="896">
                        <c:v>10504</c:v>
                      </c:pt>
                      <c:pt idx="897">
                        <c:v>9395</c:v>
                      </c:pt>
                      <c:pt idx="898">
                        <c:v>7521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5415</c:v>
                      </c:pt>
                      <c:pt idx="902">
                        <c:v>8918</c:v>
                      </c:pt>
                      <c:pt idx="903">
                        <c:v>7391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0470</c:v>
                      </c:pt>
                      <c:pt idx="909">
                        <c:v>6974</c:v>
                      </c:pt>
                      <c:pt idx="910">
                        <c:v>5852</c:v>
                      </c:pt>
                      <c:pt idx="911">
                        <c:v>5412</c:v>
                      </c:pt>
                      <c:pt idx="912">
                        <c:v>4451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6721</c:v>
                      </c:pt>
                      <c:pt idx="916">
                        <c:v>5607</c:v>
                      </c:pt>
                      <c:pt idx="917">
                        <c:v>4324</c:v>
                      </c:pt>
                      <c:pt idx="918">
                        <c:v>3465</c:v>
                      </c:pt>
                      <c:pt idx="919">
                        <c:v>349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4531</c:v>
                      </c:pt>
                      <c:pt idx="923">
                        <c:v>4075</c:v>
                      </c:pt>
                      <c:pt idx="924">
                        <c:v>3885</c:v>
                      </c:pt>
                      <c:pt idx="925">
                        <c:v>3182</c:v>
                      </c:pt>
                      <c:pt idx="926">
                        <c:v>333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7771</c:v>
                      </c:pt>
                      <c:pt idx="931">
                        <c:v>3205</c:v>
                      </c:pt>
                      <c:pt idx="932">
                        <c:v>2879</c:v>
                      </c:pt>
                      <c:pt idx="933">
                        <c:v>295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5166</c:v>
                      </c:pt>
                      <c:pt idx="938">
                        <c:v>4103</c:v>
                      </c:pt>
                      <c:pt idx="939">
                        <c:v>3056</c:v>
                      </c:pt>
                      <c:pt idx="940">
                        <c:v>2989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8110</c:v>
                      </c:pt>
                      <c:pt idx="945">
                        <c:v>0</c:v>
                      </c:pt>
                      <c:pt idx="946">
                        <c:v>6238</c:v>
                      </c:pt>
                      <c:pt idx="947">
                        <c:v>309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988</c:v>
                      </c:pt>
                      <c:pt idx="951">
                        <c:v>3928</c:v>
                      </c:pt>
                      <c:pt idx="952">
                        <c:v>3039</c:v>
                      </c:pt>
                      <c:pt idx="953">
                        <c:v>0</c:v>
                      </c:pt>
                      <c:pt idx="954">
                        <c:v>575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449</c:v>
                      </c:pt>
                      <c:pt idx="958">
                        <c:v>3733</c:v>
                      </c:pt>
                      <c:pt idx="959">
                        <c:v>2709</c:v>
                      </c:pt>
                      <c:pt idx="960">
                        <c:v>2569</c:v>
                      </c:pt>
                      <c:pt idx="961">
                        <c:v>260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040</c:v>
                      </c:pt>
                      <c:pt idx="965">
                        <c:v>3720</c:v>
                      </c:pt>
                      <c:pt idx="966">
                        <c:v>3085</c:v>
                      </c:pt>
                      <c:pt idx="967">
                        <c:v>2203</c:v>
                      </c:pt>
                      <c:pt idx="968">
                        <c:v>277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5110</c:v>
                      </c:pt>
                      <c:pt idx="972">
                        <c:v>4361</c:v>
                      </c:pt>
                      <c:pt idx="973">
                        <c:v>3559</c:v>
                      </c:pt>
                      <c:pt idx="974">
                        <c:v>3149</c:v>
                      </c:pt>
                      <c:pt idx="975">
                        <c:v>310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805</c:v>
                      </c:pt>
                      <c:pt idx="979">
                        <c:v>805</c:v>
                      </c:pt>
                      <c:pt idx="980">
                        <c:v>3277</c:v>
                      </c:pt>
                      <c:pt idx="981">
                        <c:v>5693</c:v>
                      </c:pt>
                      <c:pt idx="982">
                        <c:v>290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586</c:v>
                      </c:pt>
                      <c:pt idx="986">
                        <c:v>1343</c:v>
                      </c:pt>
                      <c:pt idx="987">
                        <c:v>1144</c:v>
                      </c:pt>
                      <c:pt idx="988">
                        <c:v>49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105</c:v>
                      </c:pt>
                      <c:pt idx="993">
                        <c:v>3446</c:v>
                      </c:pt>
                      <c:pt idx="994">
                        <c:v>1334</c:v>
                      </c:pt>
                      <c:pt idx="995">
                        <c:v>1243</c:v>
                      </c:pt>
                      <c:pt idx="996">
                        <c:v>1193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637</c:v>
                      </c:pt>
                      <c:pt idx="1008">
                        <c:v>1094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576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4728</c:v>
                      </c:pt>
                      <c:pt idx="1020">
                        <c:v>1802</c:v>
                      </c:pt>
                      <c:pt idx="1021">
                        <c:v>0</c:v>
                      </c:pt>
                      <c:pt idx="1022">
                        <c:v>110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2807</c:v>
                      </c:pt>
                      <c:pt idx="1026">
                        <c:v>0</c:v>
                      </c:pt>
                      <c:pt idx="1027">
                        <c:v>179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414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515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402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3189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88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887</c:v>
                      </c:pt>
                      <c:pt idx="1064">
                        <c:v>0</c:v>
                      </c:pt>
                      <c:pt idx="1065">
                        <c:v>80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88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427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7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76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2</c:v>
                      </c:pt>
                      <c:pt idx="1106">
                        <c:v>0</c:v>
                      </c:pt>
                      <c:pt idx="1107">
                        <c:v>34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67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55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35</c:v>
                      </c:pt>
                      <c:pt idx="1120">
                        <c:v>0</c:v>
                      </c:pt>
                      <c:pt idx="1121">
                        <c:v>394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7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38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36A2-4813-806C-DE842FDA0E36}"/>
                  </c:ext>
                </c:extLst>
              </c15:ser>
            </c15:filteredLineSeries>
            <c15:filteredLineSeries>
              <c15:ser>
                <c:idx val="143"/>
                <c:order val="1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5</c15:sqref>
                        </c15:formulaRef>
                      </c:ext>
                    </c:extLst>
                    <c:strCache>
                      <c:ptCount val="1"/>
                      <c:pt idx="0">
                        <c:v>Polan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5:$AQZ$14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2</c:v>
                      </c:pt>
                      <c:pt idx="40">
                        <c:v>0</c:v>
                      </c:pt>
                      <c:pt idx="41">
                        <c:v>4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238</c:v>
                      </c:pt>
                      <c:pt idx="50">
                        <c:v>0</c:v>
                      </c:pt>
                      <c:pt idx="51">
                        <c:v>58</c:v>
                      </c:pt>
                      <c:pt idx="52">
                        <c:v>17</c:v>
                      </c:pt>
                      <c:pt idx="53">
                        <c:v>64</c:v>
                      </c:pt>
                      <c:pt idx="54">
                        <c:v>38</c:v>
                      </c:pt>
                      <c:pt idx="55">
                        <c:v>0</c:v>
                      </c:pt>
                      <c:pt idx="56">
                        <c:v>13</c:v>
                      </c:pt>
                      <c:pt idx="57">
                        <c:v>8</c:v>
                      </c:pt>
                      <c:pt idx="58">
                        <c:v>10</c:v>
                      </c:pt>
                      <c:pt idx="59">
                        <c:v>11</c:v>
                      </c:pt>
                      <c:pt idx="60">
                        <c:v>13</c:v>
                      </c:pt>
                      <c:pt idx="61">
                        <c:v>7</c:v>
                      </c:pt>
                      <c:pt idx="62">
                        <c:v>25</c:v>
                      </c:pt>
                      <c:pt idx="63">
                        <c:v>11</c:v>
                      </c:pt>
                      <c:pt idx="64">
                        <c:v>12</c:v>
                      </c:pt>
                      <c:pt idx="65">
                        <c:v>13</c:v>
                      </c:pt>
                      <c:pt idx="66">
                        <c:v>28</c:v>
                      </c:pt>
                      <c:pt idx="67">
                        <c:v>44</c:v>
                      </c:pt>
                      <c:pt idx="68">
                        <c:v>59</c:v>
                      </c:pt>
                      <c:pt idx="69">
                        <c:v>88</c:v>
                      </c:pt>
                      <c:pt idx="70">
                        <c:v>54</c:v>
                      </c:pt>
                      <c:pt idx="71">
                        <c:v>114</c:v>
                      </c:pt>
                      <c:pt idx="72">
                        <c:v>126</c:v>
                      </c:pt>
                      <c:pt idx="73">
                        <c:v>250</c:v>
                      </c:pt>
                      <c:pt idx="74">
                        <c:v>279</c:v>
                      </c:pt>
                      <c:pt idx="75">
                        <c:v>228</c:v>
                      </c:pt>
                      <c:pt idx="76">
                        <c:v>225</c:v>
                      </c:pt>
                      <c:pt idx="77">
                        <c:v>153</c:v>
                      </c:pt>
                      <c:pt idx="78">
                        <c:v>166</c:v>
                      </c:pt>
                      <c:pt idx="79">
                        <c:v>136</c:v>
                      </c:pt>
                      <c:pt idx="80">
                        <c:v>216</c:v>
                      </c:pt>
                      <c:pt idx="81">
                        <c:v>251</c:v>
                      </c:pt>
                      <c:pt idx="82">
                        <c:v>252</c:v>
                      </c:pt>
                      <c:pt idx="83">
                        <c:v>197</c:v>
                      </c:pt>
                      <c:pt idx="84">
                        <c:v>283</c:v>
                      </c:pt>
                      <c:pt idx="85">
                        <c:v>392</c:v>
                      </c:pt>
                      <c:pt idx="86">
                        <c:v>560</c:v>
                      </c:pt>
                      <c:pt idx="87">
                        <c:v>345</c:v>
                      </c:pt>
                      <c:pt idx="88">
                        <c:v>440</c:v>
                      </c:pt>
                      <c:pt idx="89">
                        <c:v>567</c:v>
                      </c:pt>
                      <c:pt idx="90">
                        <c:v>518</c:v>
                      </c:pt>
                      <c:pt idx="91">
                        <c:v>608</c:v>
                      </c:pt>
                      <c:pt idx="92">
                        <c:v>623</c:v>
                      </c:pt>
                      <c:pt idx="93">
                        <c:v>761</c:v>
                      </c:pt>
                      <c:pt idx="94">
                        <c:v>833</c:v>
                      </c:pt>
                      <c:pt idx="95">
                        <c:v>929</c:v>
                      </c:pt>
                      <c:pt idx="96">
                        <c:v>957</c:v>
                      </c:pt>
                      <c:pt idx="97">
                        <c:v>677</c:v>
                      </c:pt>
                      <c:pt idx="98">
                        <c:v>643</c:v>
                      </c:pt>
                      <c:pt idx="99">
                        <c:v>845</c:v>
                      </c:pt>
                      <c:pt idx="100">
                        <c:v>687</c:v>
                      </c:pt>
                      <c:pt idx="101">
                        <c:v>776</c:v>
                      </c:pt>
                      <c:pt idx="102">
                        <c:v>679</c:v>
                      </c:pt>
                      <c:pt idx="103">
                        <c:v>640</c:v>
                      </c:pt>
                      <c:pt idx="104">
                        <c:v>951</c:v>
                      </c:pt>
                      <c:pt idx="105">
                        <c:v>830</c:v>
                      </c:pt>
                      <c:pt idx="106">
                        <c:v>918</c:v>
                      </c:pt>
                      <c:pt idx="107">
                        <c:v>1311</c:v>
                      </c:pt>
                      <c:pt idx="108">
                        <c:v>1130</c:v>
                      </c:pt>
                      <c:pt idx="109">
                        <c:v>1189</c:v>
                      </c:pt>
                      <c:pt idx="110">
                        <c:v>1103</c:v>
                      </c:pt>
                      <c:pt idx="111">
                        <c:v>1526</c:v>
                      </c:pt>
                      <c:pt idx="112">
                        <c:v>1390</c:v>
                      </c:pt>
                      <c:pt idx="113">
                        <c:v>1733</c:v>
                      </c:pt>
                      <c:pt idx="114">
                        <c:v>1153</c:v>
                      </c:pt>
                      <c:pt idx="115">
                        <c:v>1547</c:v>
                      </c:pt>
                      <c:pt idx="116">
                        <c:v>1632</c:v>
                      </c:pt>
                      <c:pt idx="117">
                        <c:v>1365</c:v>
                      </c:pt>
                      <c:pt idx="118">
                        <c:v>1637</c:v>
                      </c:pt>
                      <c:pt idx="119">
                        <c:v>1491</c:v>
                      </c:pt>
                      <c:pt idx="120">
                        <c:v>1554</c:v>
                      </c:pt>
                      <c:pt idx="121">
                        <c:v>1830</c:v>
                      </c:pt>
                      <c:pt idx="122">
                        <c:v>1732</c:v>
                      </c:pt>
                      <c:pt idx="123">
                        <c:v>1501</c:v>
                      </c:pt>
                      <c:pt idx="124">
                        <c:v>1751</c:v>
                      </c:pt>
                      <c:pt idx="125">
                        <c:v>1742</c:v>
                      </c:pt>
                      <c:pt idx="126">
                        <c:v>1740</c:v>
                      </c:pt>
                      <c:pt idx="127">
                        <c:v>1967</c:v>
                      </c:pt>
                      <c:pt idx="128">
                        <c:v>1993</c:v>
                      </c:pt>
                      <c:pt idx="129">
                        <c:v>2355</c:v>
                      </c:pt>
                      <c:pt idx="130">
                        <c:v>1648</c:v>
                      </c:pt>
                      <c:pt idx="131">
                        <c:v>1523</c:v>
                      </c:pt>
                      <c:pt idx="132">
                        <c:v>1826</c:v>
                      </c:pt>
                      <c:pt idx="133">
                        <c:v>1901</c:v>
                      </c:pt>
                      <c:pt idx="134">
                        <c:v>1581</c:v>
                      </c:pt>
                      <c:pt idx="135">
                        <c:v>1754</c:v>
                      </c:pt>
                      <c:pt idx="136">
                        <c:v>1700</c:v>
                      </c:pt>
                      <c:pt idx="137">
                        <c:v>1595</c:v>
                      </c:pt>
                      <c:pt idx="138">
                        <c:v>1368</c:v>
                      </c:pt>
                      <c:pt idx="139">
                        <c:v>1721</c:v>
                      </c:pt>
                      <c:pt idx="140">
                        <c:v>1716</c:v>
                      </c:pt>
                      <c:pt idx="141">
                        <c:v>1476</c:v>
                      </c:pt>
                      <c:pt idx="142">
                        <c:v>1517</c:v>
                      </c:pt>
                      <c:pt idx="143">
                        <c:v>1828</c:v>
                      </c:pt>
                      <c:pt idx="144">
                        <c:v>1186</c:v>
                      </c:pt>
                      <c:pt idx="145">
                        <c:v>1274</c:v>
                      </c:pt>
                      <c:pt idx="146">
                        <c:v>1201</c:v>
                      </c:pt>
                      <c:pt idx="147">
                        <c:v>1097</c:v>
                      </c:pt>
                      <c:pt idx="148">
                        <c:v>1267</c:v>
                      </c:pt>
                      <c:pt idx="149">
                        <c:v>1021</c:v>
                      </c:pt>
                      <c:pt idx="150">
                        <c:v>1026</c:v>
                      </c:pt>
                      <c:pt idx="151">
                        <c:v>881</c:v>
                      </c:pt>
                      <c:pt idx="152">
                        <c:v>1034</c:v>
                      </c:pt>
                      <c:pt idx="153">
                        <c:v>1176</c:v>
                      </c:pt>
                      <c:pt idx="154">
                        <c:v>1199</c:v>
                      </c:pt>
                      <c:pt idx="155">
                        <c:v>1060</c:v>
                      </c:pt>
                      <c:pt idx="156">
                        <c:v>946</c:v>
                      </c:pt>
                      <c:pt idx="157">
                        <c:v>879</c:v>
                      </c:pt>
                      <c:pt idx="158">
                        <c:v>750</c:v>
                      </c:pt>
                      <c:pt idx="159">
                        <c:v>693</c:v>
                      </c:pt>
                      <c:pt idx="160">
                        <c:v>982</c:v>
                      </c:pt>
                      <c:pt idx="161">
                        <c:v>915</c:v>
                      </c:pt>
                      <c:pt idx="162">
                        <c:v>894</c:v>
                      </c:pt>
                      <c:pt idx="163">
                        <c:v>756</c:v>
                      </c:pt>
                      <c:pt idx="164">
                        <c:v>530</c:v>
                      </c:pt>
                      <c:pt idx="165">
                        <c:v>616</c:v>
                      </c:pt>
                      <c:pt idx="166">
                        <c:v>546</c:v>
                      </c:pt>
                      <c:pt idx="167">
                        <c:v>600</c:v>
                      </c:pt>
                      <c:pt idx="168">
                        <c:v>608</c:v>
                      </c:pt>
                      <c:pt idx="169">
                        <c:v>557</c:v>
                      </c:pt>
                      <c:pt idx="170">
                        <c:v>520</c:v>
                      </c:pt>
                      <c:pt idx="171">
                        <c:v>498</c:v>
                      </c:pt>
                      <c:pt idx="172">
                        <c:v>470</c:v>
                      </c:pt>
                      <c:pt idx="173">
                        <c:v>418</c:v>
                      </c:pt>
                      <c:pt idx="174">
                        <c:v>517</c:v>
                      </c:pt>
                      <c:pt idx="175">
                        <c:v>450</c:v>
                      </c:pt>
                      <c:pt idx="176">
                        <c:v>494</c:v>
                      </c:pt>
                      <c:pt idx="177">
                        <c:v>421</c:v>
                      </c:pt>
                      <c:pt idx="178">
                        <c:v>410</c:v>
                      </c:pt>
                      <c:pt idx="179">
                        <c:v>340</c:v>
                      </c:pt>
                      <c:pt idx="180">
                        <c:v>389</c:v>
                      </c:pt>
                      <c:pt idx="181">
                        <c:v>393</c:v>
                      </c:pt>
                      <c:pt idx="182">
                        <c:v>441</c:v>
                      </c:pt>
                      <c:pt idx="183">
                        <c:v>373</c:v>
                      </c:pt>
                      <c:pt idx="184">
                        <c:v>394</c:v>
                      </c:pt>
                      <c:pt idx="185">
                        <c:v>398</c:v>
                      </c:pt>
                      <c:pt idx="186">
                        <c:v>269</c:v>
                      </c:pt>
                      <c:pt idx="187">
                        <c:v>292</c:v>
                      </c:pt>
                      <c:pt idx="188">
                        <c:v>283</c:v>
                      </c:pt>
                      <c:pt idx="189">
                        <c:v>273</c:v>
                      </c:pt>
                      <c:pt idx="190">
                        <c:v>307</c:v>
                      </c:pt>
                      <c:pt idx="191">
                        <c:v>235</c:v>
                      </c:pt>
                      <c:pt idx="192">
                        <c:v>216</c:v>
                      </c:pt>
                      <c:pt idx="193">
                        <c:v>196</c:v>
                      </c:pt>
                      <c:pt idx="194">
                        <c:v>215</c:v>
                      </c:pt>
                      <c:pt idx="195">
                        <c:v>216</c:v>
                      </c:pt>
                      <c:pt idx="196">
                        <c:v>267</c:v>
                      </c:pt>
                      <c:pt idx="197">
                        <c:v>287</c:v>
                      </c:pt>
                      <c:pt idx="198">
                        <c:v>291</c:v>
                      </c:pt>
                      <c:pt idx="199">
                        <c:v>267</c:v>
                      </c:pt>
                      <c:pt idx="200">
                        <c:v>297</c:v>
                      </c:pt>
                      <c:pt idx="201">
                        <c:v>315</c:v>
                      </c:pt>
                      <c:pt idx="202">
                        <c:v>384</c:v>
                      </c:pt>
                      <c:pt idx="203">
                        <c:v>292</c:v>
                      </c:pt>
                      <c:pt idx="204">
                        <c:v>343</c:v>
                      </c:pt>
                      <c:pt idx="205">
                        <c:v>251</c:v>
                      </c:pt>
                      <c:pt idx="206">
                        <c:v>277</c:v>
                      </c:pt>
                      <c:pt idx="207">
                        <c:v>271</c:v>
                      </c:pt>
                      <c:pt idx="208">
                        <c:v>288</c:v>
                      </c:pt>
                      <c:pt idx="209">
                        <c:v>293</c:v>
                      </c:pt>
                      <c:pt idx="210">
                        <c:v>295</c:v>
                      </c:pt>
                      <c:pt idx="211">
                        <c:v>268</c:v>
                      </c:pt>
                      <c:pt idx="212">
                        <c:v>257</c:v>
                      </c:pt>
                      <c:pt idx="213">
                        <c:v>284</c:v>
                      </c:pt>
                      <c:pt idx="214">
                        <c:v>243</c:v>
                      </c:pt>
                      <c:pt idx="215">
                        <c:v>258</c:v>
                      </c:pt>
                      <c:pt idx="216">
                        <c:v>232</c:v>
                      </c:pt>
                      <c:pt idx="217">
                        <c:v>244</c:v>
                      </c:pt>
                      <c:pt idx="218">
                        <c:v>246</c:v>
                      </c:pt>
                      <c:pt idx="219">
                        <c:v>208</c:v>
                      </c:pt>
                      <c:pt idx="220">
                        <c:v>211</c:v>
                      </c:pt>
                      <c:pt idx="221">
                        <c:v>168</c:v>
                      </c:pt>
                      <c:pt idx="222">
                        <c:v>203</c:v>
                      </c:pt>
                      <c:pt idx="223">
                        <c:v>216</c:v>
                      </c:pt>
                      <c:pt idx="224">
                        <c:v>212</c:v>
                      </c:pt>
                      <c:pt idx="225">
                        <c:v>214</c:v>
                      </c:pt>
                      <c:pt idx="226">
                        <c:v>217</c:v>
                      </c:pt>
                      <c:pt idx="227">
                        <c:v>227</c:v>
                      </c:pt>
                      <c:pt idx="228">
                        <c:v>231</c:v>
                      </c:pt>
                      <c:pt idx="229">
                        <c:v>253</c:v>
                      </c:pt>
                      <c:pt idx="230">
                        <c:v>231</c:v>
                      </c:pt>
                      <c:pt idx="231">
                        <c:v>267</c:v>
                      </c:pt>
                      <c:pt idx="232">
                        <c:v>206</c:v>
                      </c:pt>
                      <c:pt idx="233">
                        <c:v>235</c:v>
                      </c:pt>
                      <c:pt idx="234">
                        <c:v>236</c:v>
                      </c:pt>
                      <c:pt idx="235">
                        <c:v>217</c:v>
                      </c:pt>
                      <c:pt idx="236">
                        <c:v>235</c:v>
                      </c:pt>
                      <c:pt idx="237">
                        <c:v>239</c:v>
                      </c:pt>
                      <c:pt idx="238">
                        <c:v>235</c:v>
                      </c:pt>
                      <c:pt idx="239">
                        <c:v>244</c:v>
                      </c:pt>
                      <c:pt idx="240">
                        <c:v>224</c:v>
                      </c:pt>
                      <c:pt idx="241">
                        <c:v>229</c:v>
                      </c:pt>
                      <c:pt idx="242">
                        <c:v>230</c:v>
                      </c:pt>
                      <c:pt idx="243">
                        <c:v>228</c:v>
                      </c:pt>
                      <c:pt idx="244">
                        <c:v>313</c:v>
                      </c:pt>
                      <c:pt idx="245">
                        <c:v>258</c:v>
                      </c:pt>
                      <c:pt idx="246">
                        <c:v>250</c:v>
                      </c:pt>
                      <c:pt idx="247">
                        <c:v>225</c:v>
                      </c:pt>
                      <c:pt idx="248">
                        <c:v>200</c:v>
                      </c:pt>
                      <c:pt idx="249">
                        <c:v>234</c:v>
                      </c:pt>
                      <c:pt idx="250">
                        <c:v>227</c:v>
                      </c:pt>
                      <c:pt idx="251">
                        <c:v>222</c:v>
                      </c:pt>
                      <c:pt idx="252">
                        <c:v>227</c:v>
                      </c:pt>
                      <c:pt idx="253">
                        <c:v>199</c:v>
                      </c:pt>
                      <c:pt idx="254">
                        <c:v>205</c:v>
                      </c:pt>
                      <c:pt idx="255">
                        <c:v>175</c:v>
                      </c:pt>
                      <c:pt idx="256">
                        <c:v>159</c:v>
                      </c:pt>
                      <c:pt idx="257">
                        <c:v>194</c:v>
                      </c:pt>
                      <c:pt idx="258">
                        <c:v>251</c:v>
                      </c:pt>
                      <c:pt idx="259">
                        <c:v>238</c:v>
                      </c:pt>
                      <c:pt idx="260">
                        <c:v>213</c:v>
                      </c:pt>
                      <c:pt idx="261">
                        <c:v>206</c:v>
                      </c:pt>
                      <c:pt idx="262">
                        <c:v>178</c:v>
                      </c:pt>
                      <c:pt idx="263">
                        <c:v>207</c:v>
                      </c:pt>
                      <c:pt idx="264">
                        <c:v>206</c:v>
                      </c:pt>
                      <c:pt idx="265">
                        <c:v>214</c:v>
                      </c:pt>
                      <c:pt idx="266">
                        <c:v>198</c:v>
                      </c:pt>
                      <c:pt idx="267">
                        <c:v>200</c:v>
                      </c:pt>
                      <c:pt idx="268">
                        <c:v>189</c:v>
                      </c:pt>
                      <c:pt idx="269">
                        <c:v>235</c:v>
                      </c:pt>
                      <c:pt idx="270">
                        <c:v>204</c:v>
                      </c:pt>
                      <c:pt idx="271">
                        <c:v>240</c:v>
                      </c:pt>
                      <c:pt idx="272">
                        <c:v>273</c:v>
                      </c:pt>
                      <c:pt idx="273">
                        <c:v>266</c:v>
                      </c:pt>
                      <c:pt idx="274">
                        <c:v>252</c:v>
                      </c:pt>
                      <c:pt idx="275">
                        <c:v>249</c:v>
                      </c:pt>
                      <c:pt idx="276">
                        <c:v>254</c:v>
                      </c:pt>
                      <c:pt idx="277">
                        <c:v>205</c:v>
                      </c:pt>
                      <c:pt idx="278">
                        <c:v>262</c:v>
                      </c:pt>
                      <c:pt idx="279">
                        <c:v>257</c:v>
                      </c:pt>
                      <c:pt idx="280">
                        <c:v>250</c:v>
                      </c:pt>
                      <c:pt idx="281">
                        <c:v>211</c:v>
                      </c:pt>
                      <c:pt idx="282">
                        <c:v>193</c:v>
                      </c:pt>
                      <c:pt idx="283">
                        <c:v>213</c:v>
                      </c:pt>
                      <c:pt idx="284">
                        <c:v>164</c:v>
                      </c:pt>
                      <c:pt idx="285">
                        <c:v>197</c:v>
                      </c:pt>
                      <c:pt idx="286">
                        <c:v>226</c:v>
                      </c:pt>
                      <c:pt idx="287">
                        <c:v>227</c:v>
                      </c:pt>
                      <c:pt idx="288">
                        <c:v>249</c:v>
                      </c:pt>
                      <c:pt idx="289">
                        <c:v>192</c:v>
                      </c:pt>
                      <c:pt idx="290">
                        <c:v>202</c:v>
                      </c:pt>
                      <c:pt idx="291">
                        <c:v>190</c:v>
                      </c:pt>
                      <c:pt idx="292">
                        <c:v>230</c:v>
                      </c:pt>
                      <c:pt idx="293">
                        <c:v>230</c:v>
                      </c:pt>
                      <c:pt idx="294">
                        <c:v>224</c:v>
                      </c:pt>
                      <c:pt idx="295">
                        <c:v>245</c:v>
                      </c:pt>
                      <c:pt idx="296">
                        <c:v>235</c:v>
                      </c:pt>
                      <c:pt idx="297">
                        <c:v>203</c:v>
                      </c:pt>
                      <c:pt idx="298">
                        <c:v>215</c:v>
                      </c:pt>
                      <c:pt idx="299">
                        <c:v>243</c:v>
                      </c:pt>
                      <c:pt idx="300">
                        <c:v>194</c:v>
                      </c:pt>
                      <c:pt idx="301">
                        <c:v>219</c:v>
                      </c:pt>
                      <c:pt idx="302">
                        <c:v>208</c:v>
                      </c:pt>
                      <c:pt idx="303">
                        <c:v>239</c:v>
                      </c:pt>
                      <c:pt idx="304">
                        <c:v>174</c:v>
                      </c:pt>
                      <c:pt idx="305">
                        <c:v>167</c:v>
                      </c:pt>
                      <c:pt idx="306">
                        <c:v>186</c:v>
                      </c:pt>
                      <c:pt idx="307">
                        <c:v>227</c:v>
                      </c:pt>
                      <c:pt idx="308">
                        <c:v>209</c:v>
                      </c:pt>
                      <c:pt idx="309">
                        <c:v>215</c:v>
                      </c:pt>
                      <c:pt idx="310">
                        <c:v>184</c:v>
                      </c:pt>
                      <c:pt idx="311">
                        <c:v>227</c:v>
                      </c:pt>
                      <c:pt idx="312">
                        <c:v>171</c:v>
                      </c:pt>
                      <c:pt idx="313">
                        <c:v>185</c:v>
                      </c:pt>
                      <c:pt idx="314">
                        <c:v>168</c:v>
                      </c:pt>
                      <c:pt idx="315">
                        <c:v>255</c:v>
                      </c:pt>
                      <c:pt idx="316">
                        <c:v>221</c:v>
                      </c:pt>
                      <c:pt idx="317">
                        <c:v>166</c:v>
                      </c:pt>
                      <c:pt idx="318">
                        <c:v>140</c:v>
                      </c:pt>
                      <c:pt idx="319">
                        <c:v>125</c:v>
                      </c:pt>
                      <c:pt idx="320">
                        <c:v>178</c:v>
                      </c:pt>
                      <c:pt idx="321">
                        <c:v>117</c:v>
                      </c:pt>
                      <c:pt idx="322">
                        <c:v>150</c:v>
                      </c:pt>
                      <c:pt idx="323">
                        <c:v>163</c:v>
                      </c:pt>
                      <c:pt idx="324">
                        <c:v>164</c:v>
                      </c:pt>
                      <c:pt idx="325">
                        <c:v>147</c:v>
                      </c:pt>
                      <c:pt idx="326">
                        <c:v>134</c:v>
                      </c:pt>
                      <c:pt idx="327">
                        <c:v>160</c:v>
                      </c:pt>
                      <c:pt idx="328">
                        <c:v>151</c:v>
                      </c:pt>
                      <c:pt idx="329">
                        <c:v>145</c:v>
                      </c:pt>
                      <c:pt idx="330">
                        <c:v>140</c:v>
                      </c:pt>
                      <c:pt idx="331">
                        <c:v>159</c:v>
                      </c:pt>
                      <c:pt idx="332">
                        <c:v>142</c:v>
                      </c:pt>
                      <c:pt idx="333">
                        <c:v>143</c:v>
                      </c:pt>
                      <c:pt idx="334">
                        <c:v>158</c:v>
                      </c:pt>
                      <c:pt idx="335">
                        <c:v>149</c:v>
                      </c:pt>
                      <c:pt idx="336">
                        <c:v>140</c:v>
                      </c:pt>
                      <c:pt idx="337">
                        <c:v>157</c:v>
                      </c:pt>
                      <c:pt idx="338">
                        <c:v>129</c:v>
                      </c:pt>
                      <c:pt idx="339">
                        <c:v>169</c:v>
                      </c:pt>
                      <c:pt idx="340">
                        <c:v>159</c:v>
                      </c:pt>
                      <c:pt idx="341">
                        <c:v>160</c:v>
                      </c:pt>
                      <c:pt idx="342">
                        <c:v>206</c:v>
                      </c:pt>
                      <c:pt idx="343">
                        <c:v>193</c:v>
                      </c:pt>
                      <c:pt idx="344">
                        <c:v>213</c:v>
                      </c:pt>
                      <c:pt idx="345">
                        <c:v>208</c:v>
                      </c:pt>
                      <c:pt idx="346">
                        <c:v>198</c:v>
                      </c:pt>
                      <c:pt idx="347">
                        <c:v>197</c:v>
                      </c:pt>
                      <c:pt idx="348">
                        <c:v>207</c:v>
                      </c:pt>
                      <c:pt idx="349">
                        <c:v>208</c:v>
                      </c:pt>
                      <c:pt idx="350">
                        <c:v>209</c:v>
                      </c:pt>
                      <c:pt idx="351">
                        <c:v>210</c:v>
                      </c:pt>
                      <c:pt idx="352">
                        <c:v>195</c:v>
                      </c:pt>
                      <c:pt idx="353">
                        <c:v>206</c:v>
                      </c:pt>
                      <c:pt idx="354">
                        <c:v>193</c:v>
                      </c:pt>
                      <c:pt idx="355">
                        <c:v>203</c:v>
                      </c:pt>
                      <c:pt idx="356">
                        <c:v>211</c:v>
                      </c:pt>
                      <c:pt idx="357">
                        <c:v>201</c:v>
                      </c:pt>
                      <c:pt idx="358">
                        <c:v>209</c:v>
                      </c:pt>
                      <c:pt idx="359">
                        <c:v>196</c:v>
                      </c:pt>
                      <c:pt idx="360">
                        <c:v>204</c:v>
                      </c:pt>
                      <c:pt idx="361">
                        <c:v>188</c:v>
                      </c:pt>
                      <c:pt idx="362">
                        <c:v>227</c:v>
                      </c:pt>
                      <c:pt idx="363">
                        <c:v>225</c:v>
                      </c:pt>
                      <c:pt idx="364">
                        <c:v>271</c:v>
                      </c:pt>
                      <c:pt idx="365">
                        <c:v>258</c:v>
                      </c:pt>
                      <c:pt idx="366">
                        <c:v>263</c:v>
                      </c:pt>
                      <c:pt idx="367">
                        <c:v>251</c:v>
                      </c:pt>
                      <c:pt idx="368">
                        <c:v>247</c:v>
                      </c:pt>
                      <c:pt idx="369">
                        <c:v>277</c:v>
                      </c:pt>
                      <c:pt idx="370">
                        <c:v>299</c:v>
                      </c:pt>
                      <c:pt idx="371">
                        <c:v>338</c:v>
                      </c:pt>
                      <c:pt idx="372">
                        <c:v>347</c:v>
                      </c:pt>
                      <c:pt idx="373">
                        <c:v>341</c:v>
                      </c:pt>
                      <c:pt idx="374">
                        <c:v>363</c:v>
                      </c:pt>
                      <c:pt idx="375">
                        <c:v>351</c:v>
                      </c:pt>
                      <c:pt idx="376">
                        <c:v>385</c:v>
                      </c:pt>
                      <c:pt idx="377">
                        <c:v>375</c:v>
                      </c:pt>
                      <c:pt idx="378">
                        <c:v>396</c:v>
                      </c:pt>
                      <c:pt idx="379">
                        <c:v>407</c:v>
                      </c:pt>
                      <c:pt idx="380">
                        <c:v>398</c:v>
                      </c:pt>
                      <c:pt idx="381">
                        <c:v>394</c:v>
                      </c:pt>
                      <c:pt idx="382">
                        <c:v>408</c:v>
                      </c:pt>
                      <c:pt idx="383">
                        <c:v>427</c:v>
                      </c:pt>
                      <c:pt idx="384">
                        <c:v>477</c:v>
                      </c:pt>
                      <c:pt idx="385">
                        <c:v>451</c:v>
                      </c:pt>
                      <c:pt idx="386">
                        <c:v>448</c:v>
                      </c:pt>
                      <c:pt idx="387">
                        <c:v>450</c:v>
                      </c:pt>
                      <c:pt idx="388">
                        <c:v>453</c:v>
                      </c:pt>
                      <c:pt idx="389">
                        <c:v>440</c:v>
                      </c:pt>
                      <c:pt idx="390">
                        <c:v>888</c:v>
                      </c:pt>
                      <c:pt idx="391">
                        <c:v>6</c:v>
                      </c:pt>
                      <c:pt idx="392">
                        <c:v>453</c:v>
                      </c:pt>
                      <c:pt idx="393">
                        <c:v>462</c:v>
                      </c:pt>
                      <c:pt idx="394">
                        <c:v>465</c:v>
                      </c:pt>
                      <c:pt idx="395">
                        <c:v>449</c:v>
                      </c:pt>
                      <c:pt idx="396">
                        <c:v>459</c:v>
                      </c:pt>
                      <c:pt idx="397">
                        <c:v>463</c:v>
                      </c:pt>
                      <c:pt idx="398">
                        <c:v>455</c:v>
                      </c:pt>
                      <c:pt idx="399">
                        <c:v>459</c:v>
                      </c:pt>
                      <c:pt idx="400">
                        <c:v>465</c:v>
                      </c:pt>
                      <c:pt idx="401">
                        <c:v>469</c:v>
                      </c:pt>
                      <c:pt idx="402">
                        <c:v>460</c:v>
                      </c:pt>
                      <c:pt idx="403">
                        <c:v>467</c:v>
                      </c:pt>
                      <c:pt idx="404">
                        <c:v>473</c:v>
                      </c:pt>
                      <c:pt idx="405">
                        <c:v>463</c:v>
                      </c:pt>
                      <c:pt idx="406">
                        <c:v>471</c:v>
                      </c:pt>
                      <c:pt idx="407">
                        <c:v>475</c:v>
                      </c:pt>
                      <c:pt idx="408">
                        <c:v>469</c:v>
                      </c:pt>
                      <c:pt idx="409">
                        <c:v>460</c:v>
                      </c:pt>
                      <c:pt idx="410">
                        <c:v>474</c:v>
                      </c:pt>
                      <c:pt idx="411">
                        <c:v>468</c:v>
                      </c:pt>
                      <c:pt idx="412">
                        <c:v>471</c:v>
                      </c:pt>
                      <c:pt idx="413">
                        <c:v>473</c:v>
                      </c:pt>
                      <c:pt idx="414">
                        <c:v>468</c:v>
                      </c:pt>
                      <c:pt idx="415">
                        <c:v>455</c:v>
                      </c:pt>
                      <c:pt idx="416">
                        <c:v>483</c:v>
                      </c:pt>
                      <c:pt idx="417">
                        <c:v>485</c:v>
                      </c:pt>
                      <c:pt idx="418">
                        <c:v>481</c:v>
                      </c:pt>
                      <c:pt idx="419">
                        <c:v>479</c:v>
                      </c:pt>
                      <c:pt idx="420">
                        <c:v>489</c:v>
                      </c:pt>
                      <c:pt idx="421">
                        <c:v>499</c:v>
                      </c:pt>
                      <c:pt idx="422">
                        <c:v>497</c:v>
                      </c:pt>
                      <c:pt idx="423">
                        <c:v>509</c:v>
                      </c:pt>
                      <c:pt idx="424">
                        <c:v>503</c:v>
                      </c:pt>
                      <c:pt idx="425">
                        <c:v>519</c:v>
                      </c:pt>
                      <c:pt idx="426">
                        <c:v>534</c:v>
                      </c:pt>
                      <c:pt idx="427">
                        <c:v>570</c:v>
                      </c:pt>
                      <c:pt idx="428">
                        <c:v>587</c:v>
                      </c:pt>
                      <c:pt idx="429">
                        <c:v>602</c:v>
                      </c:pt>
                      <c:pt idx="430">
                        <c:v>614</c:v>
                      </c:pt>
                      <c:pt idx="431">
                        <c:v>639</c:v>
                      </c:pt>
                      <c:pt idx="432">
                        <c:v>690</c:v>
                      </c:pt>
                      <c:pt idx="433">
                        <c:v>720</c:v>
                      </c:pt>
                      <c:pt idx="434">
                        <c:v>780</c:v>
                      </c:pt>
                      <c:pt idx="435">
                        <c:v>840</c:v>
                      </c:pt>
                      <c:pt idx="436">
                        <c:v>874</c:v>
                      </c:pt>
                      <c:pt idx="437">
                        <c:v>870</c:v>
                      </c:pt>
                      <c:pt idx="438">
                        <c:v>876</c:v>
                      </c:pt>
                      <c:pt idx="439">
                        <c:v>910</c:v>
                      </c:pt>
                      <c:pt idx="440">
                        <c:v>927</c:v>
                      </c:pt>
                      <c:pt idx="441">
                        <c:v>940</c:v>
                      </c:pt>
                      <c:pt idx="442">
                        <c:v>949</c:v>
                      </c:pt>
                      <c:pt idx="443">
                        <c:v>950</c:v>
                      </c:pt>
                      <c:pt idx="444">
                        <c:v>964</c:v>
                      </c:pt>
                      <c:pt idx="445">
                        <c:v>961</c:v>
                      </c:pt>
                      <c:pt idx="446">
                        <c:v>973</c:v>
                      </c:pt>
                      <c:pt idx="447">
                        <c:v>981</c:v>
                      </c:pt>
                      <c:pt idx="448">
                        <c:v>984</c:v>
                      </c:pt>
                      <c:pt idx="449">
                        <c:v>989</c:v>
                      </c:pt>
                      <c:pt idx="450">
                        <c:v>978</c:v>
                      </c:pt>
                      <c:pt idx="451">
                        <c:v>827</c:v>
                      </c:pt>
                      <c:pt idx="452">
                        <c:v>823</c:v>
                      </c:pt>
                      <c:pt idx="453">
                        <c:v>896</c:v>
                      </c:pt>
                      <c:pt idx="454">
                        <c:v>885</c:v>
                      </c:pt>
                      <c:pt idx="455">
                        <c:v>819</c:v>
                      </c:pt>
                      <c:pt idx="456">
                        <c:v>800</c:v>
                      </c:pt>
                      <c:pt idx="457">
                        <c:v>798</c:v>
                      </c:pt>
                      <c:pt idx="458">
                        <c:v>718</c:v>
                      </c:pt>
                      <c:pt idx="459">
                        <c:v>705</c:v>
                      </c:pt>
                      <c:pt idx="460">
                        <c:v>703</c:v>
                      </c:pt>
                      <c:pt idx="461">
                        <c:v>695</c:v>
                      </c:pt>
                      <c:pt idx="462">
                        <c:v>690</c:v>
                      </c:pt>
                      <c:pt idx="463">
                        <c:v>687</c:v>
                      </c:pt>
                      <c:pt idx="464">
                        <c:v>676</c:v>
                      </c:pt>
                      <c:pt idx="465">
                        <c:v>650</c:v>
                      </c:pt>
                      <c:pt idx="466">
                        <c:v>646</c:v>
                      </c:pt>
                      <c:pt idx="467">
                        <c:v>644</c:v>
                      </c:pt>
                      <c:pt idx="468">
                        <c:v>640</c:v>
                      </c:pt>
                      <c:pt idx="469">
                        <c:v>645</c:v>
                      </c:pt>
                      <c:pt idx="470">
                        <c:v>593</c:v>
                      </c:pt>
                      <c:pt idx="471">
                        <c:v>600</c:v>
                      </c:pt>
                      <c:pt idx="472">
                        <c:v>533</c:v>
                      </c:pt>
                      <c:pt idx="473">
                        <c:v>389</c:v>
                      </c:pt>
                      <c:pt idx="474">
                        <c:v>397</c:v>
                      </c:pt>
                      <c:pt idx="475">
                        <c:v>343</c:v>
                      </c:pt>
                      <c:pt idx="476">
                        <c:v>392</c:v>
                      </c:pt>
                      <c:pt idx="477">
                        <c:v>299</c:v>
                      </c:pt>
                      <c:pt idx="478">
                        <c:v>244</c:v>
                      </c:pt>
                      <c:pt idx="479">
                        <c:v>260</c:v>
                      </c:pt>
                      <c:pt idx="480">
                        <c:v>256</c:v>
                      </c:pt>
                      <c:pt idx="481">
                        <c:v>302</c:v>
                      </c:pt>
                      <c:pt idx="482">
                        <c:v>370</c:v>
                      </c:pt>
                      <c:pt idx="483">
                        <c:v>295</c:v>
                      </c:pt>
                      <c:pt idx="484">
                        <c:v>313</c:v>
                      </c:pt>
                      <c:pt idx="485">
                        <c:v>367</c:v>
                      </c:pt>
                      <c:pt idx="486">
                        <c:v>330</c:v>
                      </c:pt>
                      <c:pt idx="487">
                        <c:v>283</c:v>
                      </c:pt>
                      <c:pt idx="488">
                        <c:v>299</c:v>
                      </c:pt>
                      <c:pt idx="489">
                        <c:v>349</c:v>
                      </c:pt>
                      <c:pt idx="490">
                        <c:v>306</c:v>
                      </c:pt>
                      <c:pt idx="491">
                        <c:v>286</c:v>
                      </c:pt>
                      <c:pt idx="492">
                        <c:v>202</c:v>
                      </c:pt>
                      <c:pt idx="493">
                        <c:v>156</c:v>
                      </c:pt>
                      <c:pt idx="494">
                        <c:v>189</c:v>
                      </c:pt>
                      <c:pt idx="495">
                        <c:v>228</c:v>
                      </c:pt>
                      <c:pt idx="496">
                        <c:v>230</c:v>
                      </c:pt>
                      <c:pt idx="497">
                        <c:v>194</c:v>
                      </c:pt>
                      <c:pt idx="498">
                        <c:v>198</c:v>
                      </c:pt>
                      <c:pt idx="499">
                        <c:v>183</c:v>
                      </c:pt>
                      <c:pt idx="500">
                        <c:v>192</c:v>
                      </c:pt>
                      <c:pt idx="501">
                        <c:v>172</c:v>
                      </c:pt>
                      <c:pt idx="502">
                        <c:v>171</c:v>
                      </c:pt>
                      <c:pt idx="503">
                        <c:v>182</c:v>
                      </c:pt>
                      <c:pt idx="504">
                        <c:v>158</c:v>
                      </c:pt>
                      <c:pt idx="505">
                        <c:v>143</c:v>
                      </c:pt>
                      <c:pt idx="506">
                        <c:v>185</c:v>
                      </c:pt>
                      <c:pt idx="507">
                        <c:v>147</c:v>
                      </c:pt>
                      <c:pt idx="508">
                        <c:v>117</c:v>
                      </c:pt>
                      <c:pt idx="509">
                        <c:v>157</c:v>
                      </c:pt>
                      <c:pt idx="510">
                        <c:v>146</c:v>
                      </c:pt>
                      <c:pt idx="511">
                        <c:v>165</c:v>
                      </c:pt>
                      <c:pt idx="512">
                        <c:v>127</c:v>
                      </c:pt>
                      <c:pt idx="513">
                        <c:v>184</c:v>
                      </c:pt>
                      <c:pt idx="514">
                        <c:v>184</c:v>
                      </c:pt>
                      <c:pt idx="515">
                        <c:v>107</c:v>
                      </c:pt>
                      <c:pt idx="516">
                        <c:v>130</c:v>
                      </c:pt>
                      <c:pt idx="517">
                        <c:v>189</c:v>
                      </c:pt>
                      <c:pt idx="518">
                        <c:v>154</c:v>
                      </c:pt>
                      <c:pt idx="519">
                        <c:v>105</c:v>
                      </c:pt>
                      <c:pt idx="520">
                        <c:v>87</c:v>
                      </c:pt>
                      <c:pt idx="521">
                        <c:v>125</c:v>
                      </c:pt>
                      <c:pt idx="522">
                        <c:v>102</c:v>
                      </c:pt>
                      <c:pt idx="523">
                        <c:v>118</c:v>
                      </c:pt>
                      <c:pt idx="524">
                        <c:v>143</c:v>
                      </c:pt>
                      <c:pt idx="525">
                        <c:v>118</c:v>
                      </c:pt>
                      <c:pt idx="526">
                        <c:v>146</c:v>
                      </c:pt>
                      <c:pt idx="527">
                        <c:v>133</c:v>
                      </c:pt>
                      <c:pt idx="528">
                        <c:v>103</c:v>
                      </c:pt>
                      <c:pt idx="529">
                        <c:v>121</c:v>
                      </c:pt>
                      <c:pt idx="530">
                        <c:v>93</c:v>
                      </c:pt>
                      <c:pt idx="531">
                        <c:v>93</c:v>
                      </c:pt>
                      <c:pt idx="532">
                        <c:v>158</c:v>
                      </c:pt>
                      <c:pt idx="533">
                        <c:v>113</c:v>
                      </c:pt>
                      <c:pt idx="534">
                        <c:v>144</c:v>
                      </c:pt>
                      <c:pt idx="535">
                        <c:v>97</c:v>
                      </c:pt>
                      <c:pt idx="536">
                        <c:v>86</c:v>
                      </c:pt>
                      <c:pt idx="537">
                        <c:v>146</c:v>
                      </c:pt>
                      <c:pt idx="538">
                        <c:v>142</c:v>
                      </c:pt>
                      <c:pt idx="539">
                        <c:v>134</c:v>
                      </c:pt>
                      <c:pt idx="540">
                        <c:v>131</c:v>
                      </c:pt>
                      <c:pt idx="541">
                        <c:v>133</c:v>
                      </c:pt>
                      <c:pt idx="542">
                        <c:v>116</c:v>
                      </c:pt>
                      <c:pt idx="543">
                        <c:v>118</c:v>
                      </c:pt>
                      <c:pt idx="544">
                        <c:v>124</c:v>
                      </c:pt>
                      <c:pt idx="545">
                        <c:v>108</c:v>
                      </c:pt>
                      <c:pt idx="546">
                        <c:v>128</c:v>
                      </c:pt>
                      <c:pt idx="547">
                        <c:v>196</c:v>
                      </c:pt>
                      <c:pt idx="548">
                        <c:v>114</c:v>
                      </c:pt>
                      <c:pt idx="549">
                        <c:v>124</c:v>
                      </c:pt>
                      <c:pt idx="550">
                        <c:v>126</c:v>
                      </c:pt>
                      <c:pt idx="551">
                        <c:v>178</c:v>
                      </c:pt>
                      <c:pt idx="552">
                        <c:v>146</c:v>
                      </c:pt>
                      <c:pt idx="553">
                        <c:v>225</c:v>
                      </c:pt>
                      <c:pt idx="554">
                        <c:v>158</c:v>
                      </c:pt>
                      <c:pt idx="555">
                        <c:v>172</c:v>
                      </c:pt>
                      <c:pt idx="556">
                        <c:v>162</c:v>
                      </c:pt>
                      <c:pt idx="557">
                        <c:v>151</c:v>
                      </c:pt>
                      <c:pt idx="558">
                        <c:v>150</c:v>
                      </c:pt>
                      <c:pt idx="559">
                        <c:v>170</c:v>
                      </c:pt>
                      <c:pt idx="560">
                        <c:v>164</c:v>
                      </c:pt>
                      <c:pt idx="561">
                        <c:v>181</c:v>
                      </c:pt>
                      <c:pt idx="562">
                        <c:v>218</c:v>
                      </c:pt>
                      <c:pt idx="563">
                        <c:v>199</c:v>
                      </c:pt>
                      <c:pt idx="564">
                        <c:v>217</c:v>
                      </c:pt>
                      <c:pt idx="565">
                        <c:v>210</c:v>
                      </c:pt>
                      <c:pt idx="566">
                        <c:v>220</c:v>
                      </c:pt>
                      <c:pt idx="567">
                        <c:v>227</c:v>
                      </c:pt>
                      <c:pt idx="568">
                        <c:v>197</c:v>
                      </c:pt>
                      <c:pt idx="569">
                        <c:v>244</c:v>
                      </c:pt>
                      <c:pt idx="570">
                        <c:v>194</c:v>
                      </c:pt>
                      <c:pt idx="571">
                        <c:v>187</c:v>
                      </c:pt>
                      <c:pt idx="572">
                        <c:v>260</c:v>
                      </c:pt>
                      <c:pt idx="573">
                        <c:v>269</c:v>
                      </c:pt>
                      <c:pt idx="574">
                        <c:v>218</c:v>
                      </c:pt>
                      <c:pt idx="575">
                        <c:v>306</c:v>
                      </c:pt>
                      <c:pt idx="576">
                        <c:v>221</c:v>
                      </c:pt>
                      <c:pt idx="577">
                        <c:v>190</c:v>
                      </c:pt>
                      <c:pt idx="578">
                        <c:v>205</c:v>
                      </c:pt>
                      <c:pt idx="579">
                        <c:v>289</c:v>
                      </c:pt>
                      <c:pt idx="580">
                        <c:v>217</c:v>
                      </c:pt>
                      <c:pt idx="581">
                        <c:v>216</c:v>
                      </c:pt>
                      <c:pt idx="582">
                        <c:v>233</c:v>
                      </c:pt>
                      <c:pt idx="583">
                        <c:v>212</c:v>
                      </c:pt>
                      <c:pt idx="584">
                        <c:v>183</c:v>
                      </c:pt>
                      <c:pt idx="585">
                        <c:v>179</c:v>
                      </c:pt>
                      <c:pt idx="586">
                        <c:v>205</c:v>
                      </c:pt>
                      <c:pt idx="587">
                        <c:v>173</c:v>
                      </c:pt>
                      <c:pt idx="588">
                        <c:v>166</c:v>
                      </c:pt>
                      <c:pt idx="589">
                        <c:v>177</c:v>
                      </c:pt>
                      <c:pt idx="590">
                        <c:v>193</c:v>
                      </c:pt>
                      <c:pt idx="591">
                        <c:v>157</c:v>
                      </c:pt>
                      <c:pt idx="592">
                        <c:v>130</c:v>
                      </c:pt>
                      <c:pt idx="593">
                        <c:v>189</c:v>
                      </c:pt>
                      <c:pt idx="594">
                        <c:v>172</c:v>
                      </c:pt>
                      <c:pt idx="595">
                        <c:v>165</c:v>
                      </c:pt>
                      <c:pt idx="596">
                        <c:v>143</c:v>
                      </c:pt>
                      <c:pt idx="597">
                        <c:v>126</c:v>
                      </c:pt>
                      <c:pt idx="598">
                        <c:v>147</c:v>
                      </c:pt>
                      <c:pt idx="599">
                        <c:v>133</c:v>
                      </c:pt>
                      <c:pt idx="600">
                        <c:v>131</c:v>
                      </c:pt>
                      <c:pt idx="601">
                        <c:v>122</c:v>
                      </c:pt>
                      <c:pt idx="602">
                        <c:v>159</c:v>
                      </c:pt>
                      <c:pt idx="603">
                        <c:v>133</c:v>
                      </c:pt>
                      <c:pt idx="604">
                        <c:v>117</c:v>
                      </c:pt>
                      <c:pt idx="605">
                        <c:v>82</c:v>
                      </c:pt>
                      <c:pt idx="606">
                        <c:v>101</c:v>
                      </c:pt>
                      <c:pt idx="607">
                        <c:v>139</c:v>
                      </c:pt>
                      <c:pt idx="608">
                        <c:v>143</c:v>
                      </c:pt>
                      <c:pt idx="609">
                        <c:v>138</c:v>
                      </c:pt>
                      <c:pt idx="610">
                        <c:v>109</c:v>
                      </c:pt>
                      <c:pt idx="611">
                        <c:v>107</c:v>
                      </c:pt>
                      <c:pt idx="612">
                        <c:v>108</c:v>
                      </c:pt>
                      <c:pt idx="613">
                        <c:v>67</c:v>
                      </c:pt>
                      <c:pt idx="614">
                        <c:v>90</c:v>
                      </c:pt>
                      <c:pt idx="615">
                        <c:v>94</c:v>
                      </c:pt>
                      <c:pt idx="616">
                        <c:v>76</c:v>
                      </c:pt>
                      <c:pt idx="617">
                        <c:v>85</c:v>
                      </c:pt>
                      <c:pt idx="618">
                        <c:v>92</c:v>
                      </c:pt>
                      <c:pt idx="619">
                        <c:v>99</c:v>
                      </c:pt>
                      <c:pt idx="620">
                        <c:v>79</c:v>
                      </c:pt>
                      <c:pt idx="621">
                        <c:v>77</c:v>
                      </c:pt>
                      <c:pt idx="622">
                        <c:v>58</c:v>
                      </c:pt>
                      <c:pt idx="623">
                        <c:v>99</c:v>
                      </c:pt>
                      <c:pt idx="624">
                        <c:v>78</c:v>
                      </c:pt>
                      <c:pt idx="625">
                        <c:v>72</c:v>
                      </c:pt>
                      <c:pt idx="626">
                        <c:v>62</c:v>
                      </c:pt>
                      <c:pt idx="627">
                        <c:v>65</c:v>
                      </c:pt>
                      <c:pt idx="628">
                        <c:v>59</c:v>
                      </c:pt>
                      <c:pt idx="629">
                        <c:v>96</c:v>
                      </c:pt>
                      <c:pt idx="630">
                        <c:v>83</c:v>
                      </c:pt>
                      <c:pt idx="631">
                        <c:v>79</c:v>
                      </c:pt>
                      <c:pt idx="632">
                        <c:v>57</c:v>
                      </c:pt>
                      <c:pt idx="633">
                        <c:v>69</c:v>
                      </c:pt>
                      <c:pt idx="634">
                        <c:v>62</c:v>
                      </c:pt>
                      <c:pt idx="635">
                        <c:v>67</c:v>
                      </c:pt>
                      <c:pt idx="636">
                        <c:v>83</c:v>
                      </c:pt>
                      <c:pt idx="637">
                        <c:v>86</c:v>
                      </c:pt>
                      <c:pt idx="638">
                        <c:v>106</c:v>
                      </c:pt>
                      <c:pt idx="639">
                        <c:v>88</c:v>
                      </c:pt>
                      <c:pt idx="640">
                        <c:v>77</c:v>
                      </c:pt>
                      <c:pt idx="641">
                        <c:v>82</c:v>
                      </c:pt>
                      <c:pt idx="642">
                        <c:v>122</c:v>
                      </c:pt>
                      <c:pt idx="643">
                        <c:v>102</c:v>
                      </c:pt>
                      <c:pt idx="644">
                        <c:v>103</c:v>
                      </c:pt>
                      <c:pt idx="645">
                        <c:v>105</c:v>
                      </c:pt>
                      <c:pt idx="646">
                        <c:v>101</c:v>
                      </c:pt>
                      <c:pt idx="647">
                        <c:v>92</c:v>
                      </c:pt>
                      <c:pt idx="648">
                        <c:v>104</c:v>
                      </c:pt>
                      <c:pt idx="649">
                        <c:v>127</c:v>
                      </c:pt>
                      <c:pt idx="650">
                        <c:v>134</c:v>
                      </c:pt>
                      <c:pt idx="651">
                        <c:v>138</c:v>
                      </c:pt>
                      <c:pt idx="652">
                        <c:v>106</c:v>
                      </c:pt>
                      <c:pt idx="653">
                        <c:v>119</c:v>
                      </c:pt>
                      <c:pt idx="654">
                        <c:v>124</c:v>
                      </c:pt>
                      <c:pt idx="655">
                        <c:v>103</c:v>
                      </c:pt>
                      <c:pt idx="656">
                        <c:v>149</c:v>
                      </c:pt>
                      <c:pt idx="657">
                        <c:v>138</c:v>
                      </c:pt>
                      <c:pt idx="658">
                        <c:v>172</c:v>
                      </c:pt>
                      <c:pt idx="659">
                        <c:v>148</c:v>
                      </c:pt>
                      <c:pt idx="660">
                        <c:v>123</c:v>
                      </c:pt>
                      <c:pt idx="661">
                        <c:v>137</c:v>
                      </c:pt>
                      <c:pt idx="662">
                        <c:v>124</c:v>
                      </c:pt>
                      <c:pt idx="663">
                        <c:v>143</c:v>
                      </c:pt>
                      <c:pt idx="664">
                        <c:v>146</c:v>
                      </c:pt>
                      <c:pt idx="665">
                        <c:v>149</c:v>
                      </c:pt>
                      <c:pt idx="666">
                        <c:v>145</c:v>
                      </c:pt>
                      <c:pt idx="667">
                        <c:v>147</c:v>
                      </c:pt>
                      <c:pt idx="668">
                        <c:v>150</c:v>
                      </c:pt>
                      <c:pt idx="669">
                        <c:v>118</c:v>
                      </c:pt>
                      <c:pt idx="670">
                        <c:v>141</c:v>
                      </c:pt>
                      <c:pt idx="671">
                        <c:v>147</c:v>
                      </c:pt>
                      <c:pt idx="672">
                        <c:v>143</c:v>
                      </c:pt>
                      <c:pt idx="673">
                        <c:v>155</c:v>
                      </c:pt>
                      <c:pt idx="674">
                        <c:v>151</c:v>
                      </c:pt>
                      <c:pt idx="675">
                        <c:v>155</c:v>
                      </c:pt>
                      <c:pt idx="676">
                        <c:v>153</c:v>
                      </c:pt>
                      <c:pt idx="677">
                        <c:v>158</c:v>
                      </c:pt>
                      <c:pt idx="678">
                        <c:v>157</c:v>
                      </c:pt>
                      <c:pt idx="679">
                        <c:v>160</c:v>
                      </c:pt>
                      <c:pt idx="680">
                        <c:v>151</c:v>
                      </c:pt>
                      <c:pt idx="681">
                        <c:v>154</c:v>
                      </c:pt>
                      <c:pt idx="682">
                        <c:v>159</c:v>
                      </c:pt>
                      <c:pt idx="683">
                        <c:v>152</c:v>
                      </c:pt>
                      <c:pt idx="684">
                        <c:v>164</c:v>
                      </c:pt>
                      <c:pt idx="685">
                        <c:v>158</c:v>
                      </c:pt>
                      <c:pt idx="686">
                        <c:v>163</c:v>
                      </c:pt>
                      <c:pt idx="687">
                        <c:v>159</c:v>
                      </c:pt>
                      <c:pt idx="688">
                        <c:v>163</c:v>
                      </c:pt>
                      <c:pt idx="689">
                        <c:v>158</c:v>
                      </c:pt>
                      <c:pt idx="690">
                        <c:v>166</c:v>
                      </c:pt>
                      <c:pt idx="691">
                        <c:v>169</c:v>
                      </c:pt>
                      <c:pt idx="692">
                        <c:v>167</c:v>
                      </c:pt>
                      <c:pt idx="693">
                        <c:v>165</c:v>
                      </c:pt>
                      <c:pt idx="694">
                        <c:v>169</c:v>
                      </c:pt>
                      <c:pt idx="695">
                        <c:v>164</c:v>
                      </c:pt>
                      <c:pt idx="696">
                        <c:v>179</c:v>
                      </c:pt>
                      <c:pt idx="697">
                        <c:v>170</c:v>
                      </c:pt>
                      <c:pt idx="698">
                        <c:v>177</c:v>
                      </c:pt>
                      <c:pt idx="699">
                        <c:v>183</c:v>
                      </c:pt>
                      <c:pt idx="700">
                        <c:v>185</c:v>
                      </c:pt>
                      <c:pt idx="701">
                        <c:v>187</c:v>
                      </c:pt>
                      <c:pt idx="702">
                        <c:v>248</c:v>
                      </c:pt>
                      <c:pt idx="703">
                        <c:v>279</c:v>
                      </c:pt>
                      <c:pt idx="704">
                        <c:v>296</c:v>
                      </c:pt>
                      <c:pt idx="705">
                        <c:v>343</c:v>
                      </c:pt>
                      <c:pt idx="706">
                        <c:v>367</c:v>
                      </c:pt>
                      <c:pt idx="707">
                        <c:v>443</c:v>
                      </c:pt>
                      <c:pt idx="708">
                        <c:v>542</c:v>
                      </c:pt>
                      <c:pt idx="709">
                        <c:v>741</c:v>
                      </c:pt>
                      <c:pt idx="710">
                        <c:v>833</c:v>
                      </c:pt>
                      <c:pt idx="711">
                        <c:v>998</c:v>
                      </c:pt>
                      <c:pt idx="712">
                        <c:v>1177</c:v>
                      </c:pt>
                      <c:pt idx="713">
                        <c:v>1695</c:v>
                      </c:pt>
                      <c:pt idx="714">
                        <c:v>2273</c:v>
                      </c:pt>
                      <c:pt idx="715">
                        <c:v>2779</c:v>
                      </c:pt>
                      <c:pt idx="716">
                        <c:v>3192</c:v>
                      </c:pt>
                      <c:pt idx="717">
                        <c:v>3487</c:v>
                      </c:pt>
                      <c:pt idx="718">
                        <c:v>3689</c:v>
                      </c:pt>
                      <c:pt idx="719">
                        <c:v>3878</c:v>
                      </c:pt>
                      <c:pt idx="720">
                        <c:v>4169</c:v>
                      </c:pt>
                      <c:pt idx="721">
                        <c:v>4206</c:v>
                      </c:pt>
                      <c:pt idx="722">
                        <c:v>4187</c:v>
                      </c:pt>
                      <c:pt idx="723">
                        <c:v>4123</c:v>
                      </c:pt>
                      <c:pt idx="724">
                        <c:v>4007</c:v>
                      </c:pt>
                      <c:pt idx="725">
                        <c:v>4021</c:v>
                      </c:pt>
                      <c:pt idx="726">
                        <c:v>3998</c:v>
                      </c:pt>
                      <c:pt idx="727">
                        <c:v>3816</c:v>
                      </c:pt>
                      <c:pt idx="728">
                        <c:v>3723</c:v>
                      </c:pt>
                      <c:pt idx="729">
                        <c:v>3294</c:v>
                      </c:pt>
                      <c:pt idx="730">
                        <c:v>3204</c:v>
                      </c:pt>
                      <c:pt idx="731">
                        <c:v>3087</c:v>
                      </c:pt>
                      <c:pt idx="732">
                        <c:v>2981</c:v>
                      </c:pt>
                      <c:pt idx="733">
                        <c:v>2748</c:v>
                      </c:pt>
                      <c:pt idx="734">
                        <c:v>2551</c:v>
                      </c:pt>
                      <c:pt idx="735">
                        <c:v>2204</c:v>
                      </c:pt>
                      <c:pt idx="736">
                        <c:v>1952</c:v>
                      </c:pt>
                      <c:pt idx="737">
                        <c:v>1743</c:v>
                      </c:pt>
                      <c:pt idx="738">
                        <c:v>1538</c:v>
                      </c:pt>
                      <c:pt idx="739">
                        <c:v>1557</c:v>
                      </c:pt>
                      <c:pt idx="740">
                        <c:v>1509</c:v>
                      </c:pt>
                      <c:pt idx="741">
                        <c:v>1236</c:v>
                      </c:pt>
                      <c:pt idx="742">
                        <c:v>1245</c:v>
                      </c:pt>
                      <c:pt idx="743">
                        <c:v>1183</c:v>
                      </c:pt>
                      <c:pt idx="744">
                        <c:v>997</c:v>
                      </c:pt>
                      <c:pt idx="745">
                        <c:v>903</c:v>
                      </c:pt>
                      <c:pt idx="746">
                        <c:v>912</c:v>
                      </c:pt>
                      <c:pt idx="747">
                        <c:v>923</c:v>
                      </c:pt>
                      <c:pt idx="748">
                        <c:v>819</c:v>
                      </c:pt>
                      <c:pt idx="749">
                        <c:v>776</c:v>
                      </c:pt>
                      <c:pt idx="750">
                        <c:v>783</c:v>
                      </c:pt>
                      <c:pt idx="751">
                        <c:v>657</c:v>
                      </c:pt>
                      <c:pt idx="752">
                        <c:v>607</c:v>
                      </c:pt>
                      <c:pt idx="753">
                        <c:v>613</c:v>
                      </c:pt>
                      <c:pt idx="754">
                        <c:v>601</c:v>
                      </c:pt>
                      <c:pt idx="755">
                        <c:v>547</c:v>
                      </c:pt>
                      <c:pt idx="756">
                        <c:v>498</c:v>
                      </c:pt>
                      <c:pt idx="757">
                        <c:v>447</c:v>
                      </c:pt>
                      <c:pt idx="758">
                        <c:v>452</c:v>
                      </c:pt>
                      <c:pt idx="759">
                        <c:v>434</c:v>
                      </c:pt>
                      <c:pt idx="760">
                        <c:v>442</c:v>
                      </c:pt>
                      <c:pt idx="761">
                        <c:v>416</c:v>
                      </c:pt>
                      <c:pt idx="762">
                        <c:v>394</c:v>
                      </c:pt>
                      <c:pt idx="763">
                        <c:v>365</c:v>
                      </c:pt>
                      <c:pt idx="764">
                        <c:v>343</c:v>
                      </c:pt>
                      <c:pt idx="765">
                        <c:v>326</c:v>
                      </c:pt>
                      <c:pt idx="766">
                        <c:v>297</c:v>
                      </c:pt>
                      <c:pt idx="767">
                        <c:v>308</c:v>
                      </c:pt>
                      <c:pt idx="768">
                        <c:v>311</c:v>
                      </c:pt>
                      <c:pt idx="769">
                        <c:v>310</c:v>
                      </c:pt>
                      <c:pt idx="770">
                        <c:v>291</c:v>
                      </c:pt>
                      <c:pt idx="771">
                        <c:v>181</c:v>
                      </c:pt>
                      <c:pt idx="772">
                        <c:v>156</c:v>
                      </c:pt>
                      <c:pt idx="773">
                        <c:v>163</c:v>
                      </c:pt>
                      <c:pt idx="774">
                        <c:v>170</c:v>
                      </c:pt>
                      <c:pt idx="775">
                        <c:v>165</c:v>
                      </c:pt>
                      <c:pt idx="776">
                        <c:v>146</c:v>
                      </c:pt>
                      <c:pt idx="777">
                        <c:v>130</c:v>
                      </c:pt>
                      <c:pt idx="778">
                        <c:v>127</c:v>
                      </c:pt>
                      <c:pt idx="779">
                        <c:v>125</c:v>
                      </c:pt>
                      <c:pt idx="780">
                        <c:v>82</c:v>
                      </c:pt>
                      <c:pt idx="781">
                        <c:v>121</c:v>
                      </c:pt>
                      <c:pt idx="782">
                        <c:v>110</c:v>
                      </c:pt>
                      <c:pt idx="783">
                        <c:v>102</c:v>
                      </c:pt>
                      <c:pt idx="784">
                        <c:v>88</c:v>
                      </c:pt>
                      <c:pt idx="785">
                        <c:v>68</c:v>
                      </c:pt>
                      <c:pt idx="786">
                        <c:v>153</c:v>
                      </c:pt>
                      <c:pt idx="787">
                        <c:v>136</c:v>
                      </c:pt>
                      <c:pt idx="788">
                        <c:v>150</c:v>
                      </c:pt>
                      <c:pt idx="789">
                        <c:v>153</c:v>
                      </c:pt>
                      <c:pt idx="790">
                        <c:v>142</c:v>
                      </c:pt>
                      <c:pt idx="791">
                        <c:v>131</c:v>
                      </c:pt>
                      <c:pt idx="792">
                        <c:v>115</c:v>
                      </c:pt>
                      <c:pt idx="793">
                        <c:v>122</c:v>
                      </c:pt>
                      <c:pt idx="794">
                        <c:v>85</c:v>
                      </c:pt>
                      <c:pt idx="795">
                        <c:v>164</c:v>
                      </c:pt>
                      <c:pt idx="796">
                        <c:v>152</c:v>
                      </c:pt>
                      <c:pt idx="797">
                        <c:v>140</c:v>
                      </c:pt>
                      <c:pt idx="798">
                        <c:v>123</c:v>
                      </c:pt>
                      <c:pt idx="799">
                        <c:v>132</c:v>
                      </c:pt>
                      <c:pt idx="800">
                        <c:v>130</c:v>
                      </c:pt>
                      <c:pt idx="801">
                        <c:v>122</c:v>
                      </c:pt>
                      <c:pt idx="802">
                        <c:v>152</c:v>
                      </c:pt>
                      <c:pt idx="803">
                        <c:v>188</c:v>
                      </c:pt>
                      <c:pt idx="804">
                        <c:v>143</c:v>
                      </c:pt>
                      <c:pt idx="805">
                        <c:v>123</c:v>
                      </c:pt>
                      <c:pt idx="806">
                        <c:v>131</c:v>
                      </c:pt>
                      <c:pt idx="807">
                        <c:v>0</c:v>
                      </c:pt>
                      <c:pt idx="808">
                        <c:v>219</c:v>
                      </c:pt>
                      <c:pt idx="809">
                        <c:v>160</c:v>
                      </c:pt>
                      <c:pt idx="810">
                        <c:v>154</c:v>
                      </c:pt>
                      <c:pt idx="811">
                        <c:v>94</c:v>
                      </c:pt>
                      <c:pt idx="812">
                        <c:v>108</c:v>
                      </c:pt>
                      <c:pt idx="813">
                        <c:v>119</c:v>
                      </c:pt>
                      <c:pt idx="814">
                        <c:v>87</c:v>
                      </c:pt>
                      <c:pt idx="815">
                        <c:v>98</c:v>
                      </c:pt>
                      <c:pt idx="816">
                        <c:v>100</c:v>
                      </c:pt>
                      <c:pt idx="817">
                        <c:v>111</c:v>
                      </c:pt>
                      <c:pt idx="818">
                        <c:v>100</c:v>
                      </c:pt>
                      <c:pt idx="819">
                        <c:v>74</c:v>
                      </c:pt>
                      <c:pt idx="820">
                        <c:v>77</c:v>
                      </c:pt>
                      <c:pt idx="821">
                        <c:v>107</c:v>
                      </c:pt>
                      <c:pt idx="822">
                        <c:v>77</c:v>
                      </c:pt>
                      <c:pt idx="823">
                        <c:v>98</c:v>
                      </c:pt>
                      <c:pt idx="824">
                        <c:v>113</c:v>
                      </c:pt>
                      <c:pt idx="825">
                        <c:v>71</c:v>
                      </c:pt>
                      <c:pt idx="826">
                        <c:v>50</c:v>
                      </c:pt>
                      <c:pt idx="827">
                        <c:v>77</c:v>
                      </c:pt>
                      <c:pt idx="828">
                        <c:v>62</c:v>
                      </c:pt>
                      <c:pt idx="829">
                        <c:v>42</c:v>
                      </c:pt>
                      <c:pt idx="830">
                        <c:v>53</c:v>
                      </c:pt>
                      <c:pt idx="831">
                        <c:v>73</c:v>
                      </c:pt>
                      <c:pt idx="832">
                        <c:v>50</c:v>
                      </c:pt>
                      <c:pt idx="833">
                        <c:v>48</c:v>
                      </c:pt>
                      <c:pt idx="834">
                        <c:v>69</c:v>
                      </c:pt>
                      <c:pt idx="835">
                        <c:v>86</c:v>
                      </c:pt>
                      <c:pt idx="836">
                        <c:v>77</c:v>
                      </c:pt>
                      <c:pt idx="837">
                        <c:v>133</c:v>
                      </c:pt>
                      <c:pt idx="838">
                        <c:v>143</c:v>
                      </c:pt>
                      <c:pt idx="839">
                        <c:v>161</c:v>
                      </c:pt>
                      <c:pt idx="840">
                        <c:v>162</c:v>
                      </c:pt>
                      <c:pt idx="841">
                        <c:v>158</c:v>
                      </c:pt>
                      <c:pt idx="842">
                        <c:v>123</c:v>
                      </c:pt>
                      <c:pt idx="843">
                        <c:v>96</c:v>
                      </c:pt>
                      <c:pt idx="844">
                        <c:v>145</c:v>
                      </c:pt>
                      <c:pt idx="845">
                        <c:v>164</c:v>
                      </c:pt>
                      <c:pt idx="846">
                        <c:v>134</c:v>
                      </c:pt>
                      <c:pt idx="847">
                        <c:v>126</c:v>
                      </c:pt>
                      <c:pt idx="848">
                        <c:v>121</c:v>
                      </c:pt>
                      <c:pt idx="849">
                        <c:v>127</c:v>
                      </c:pt>
                      <c:pt idx="850">
                        <c:v>101</c:v>
                      </c:pt>
                      <c:pt idx="851">
                        <c:v>147</c:v>
                      </c:pt>
                      <c:pt idx="852">
                        <c:v>173</c:v>
                      </c:pt>
                      <c:pt idx="853">
                        <c:v>164</c:v>
                      </c:pt>
                      <c:pt idx="854">
                        <c:v>181</c:v>
                      </c:pt>
                      <c:pt idx="855">
                        <c:v>190</c:v>
                      </c:pt>
                      <c:pt idx="856">
                        <c:v>132</c:v>
                      </c:pt>
                      <c:pt idx="857">
                        <c:v>148</c:v>
                      </c:pt>
                      <c:pt idx="858">
                        <c:v>198</c:v>
                      </c:pt>
                      <c:pt idx="859">
                        <c:v>234</c:v>
                      </c:pt>
                      <c:pt idx="860">
                        <c:v>269</c:v>
                      </c:pt>
                      <c:pt idx="861">
                        <c:v>261</c:v>
                      </c:pt>
                      <c:pt idx="862">
                        <c:v>256</c:v>
                      </c:pt>
                      <c:pt idx="863">
                        <c:v>221</c:v>
                      </c:pt>
                      <c:pt idx="864">
                        <c:v>0</c:v>
                      </c:pt>
                      <c:pt idx="865">
                        <c:v>403</c:v>
                      </c:pt>
                      <c:pt idx="866">
                        <c:v>306</c:v>
                      </c:pt>
                      <c:pt idx="867">
                        <c:v>316</c:v>
                      </c:pt>
                      <c:pt idx="868">
                        <c:v>373</c:v>
                      </c:pt>
                      <c:pt idx="869">
                        <c:v>323</c:v>
                      </c:pt>
                      <c:pt idx="870">
                        <c:v>338</c:v>
                      </c:pt>
                      <c:pt idx="871">
                        <c:v>261</c:v>
                      </c:pt>
                      <c:pt idx="872">
                        <c:v>415</c:v>
                      </c:pt>
                      <c:pt idx="873">
                        <c:v>443</c:v>
                      </c:pt>
                      <c:pt idx="874">
                        <c:v>474</c:v>
                      </c:pt>
                      <c:pt idx="875">
                        <c:v>513</c:v>
                      </c:pt>
                      <c:pt idx="876">
                        <c:v>458</c:v>
                      </c:pt>
                      <c:pt idx="877">
                        <c:v>442</c:v>
                      </c:pt>
                      <c:pt idx="878">
                        <c:v>332</c:v>
                      </c:pt>
                      <c:pt idx="879">
                        <c:v>558</c:v>
                      </c:pt>
                      <c:pt idx="880">
                        <c:v>668</c:v>
                      </c:pt>
                      <c:pt idx="881">
                        <c:v>662</c:v>
                      </c:pt>
                      <c:pt idx="882">
                        <c:v>671</c:v>
                      </c:pt>
                      <c:pt idx="883">
                        <c:v>694</c:v>
                      </c:pt>
                      <c:pt idx="884">
                        <c:v>642</c:v>
                      </c:pt>
                      <c:pt idx="885">
                        <c:v>459</c:v>
                      </c:pt>
                      <c:pt idx="886">
                        <c:v>585</c:v>
                      </c:pt>
                      <c:pt idx="887">
                        <c:v>668</c:v>
                      </c:pt>
                      <c:pt idx="888">
                        <c:v>739</c:v>
                      </c:pt>
                      <c:pt idx="889">
                        <c:v>707</c:v>
                      </c:pt>
                      <c:pt idx="890">
                        <c:v>659</c:v>
                      </c:pt>
                      <c:pt idx="891">
                        <c:v>657</c:v>
                      </c:pt>
                      <c:pt idx="892">
                        <c:v>515</c:v>
                      </c:pt>
                      <c:pt idx="893">
                        <c:v>0</c:v>
                      </c:pt>
                      <c:pt idx="894">
                        <c:v>1356</c:v>
                      </c:pt>
                      <c:pt idx="895">
                        <c:v>667</c:v>
                      </c:pt>
                      <c:pt idx="896">
                        <c:v>698</c:v>
                      </c:pt>
                      <c:pt idx="897">
                        <c:v>680</c:v>
                      </c:pt>
                      <c:pt idx="898">
                        <c:v>637</c:v>
                      </c:pt>
                      <c:pt idx="899">
                        <c:v>536</c:v>
                      </c:pt>
                      <c:pt idx="900">
                        <c:v>468</c:v>
                      </c:pt>
                      <c:pt idx="901">
                        <c:v>566</c:v>
                      </c:pt>
                      <c:pt idx="902">
                        <c:v>640</c:v>
                      </c:pt>
                      <c:pt idx="903">
                        <c:v>863</c:v>
                      </c:pt>
                      <c:pt idx="904">
                        <c:v>1027</c:v>
                      </c:pt>
                      <c:pt idx="905">
                        <c:v>971</c:v>
                      </c:pt>
                      <c:pt idx="906">
                        <c:v>918</c:v>
                      </c:pt>
                      <c:pt idx="907">
                        <c:v>1217</c:v>
                      </c:pt>
                      <c:pt idx="908">
                        <c:v>1293</c:v>
                      </c:pt>
                      <c:pt idx="909">
                        <c:v>1102</c:v>
                      </c:pt>
                      <c:pt idx="910">
                        <c:v>1112</c:v>
                      </c:pt>
                      <c:pt idx="911">
                        <c:v>995</c:v>
                      </c:pt>
                      <c:pt idx="912">
                        <c:v>967</c:v>
                      </c:pt>
                      <c:pt idx="913">
                        <c:v>802</c:v>
                      </c:pt>
                      <c:pt idx="914">
                        <c:v>1008</c:v>
                      </c:pt>
                      <c:pt idx="915">
                        <c:v>1114</c:v>
                      </c:pt>
                      <c:pt idx="916">
                        <c:v>964</c:v>
                      </c:pt>
                      <c:pt idx="917">
                        <c:v>904</c:v>
                      </c:pt>
                      <c:pt idx="918">
                        <c:v>913</c:v>
                      </c:pt>
                      <c:pt idx="919">
                        <c:v>762</c:v>
                      </c:pt>
                      <c:pt idx="920">
                        <c:v>762</c:v>
                      </c:pt>
                      <c:pt idx="921">
                        <c:v>907</c:v>
                      </c:pt>
                      <c:pt idx="922">
                        <c:v>966</c:v>
                      </c:pt>
                      <c:pt idx="923">
                        <c:v>946</c:v>
                      </c:pt>
                      <c:pt idx="924">
                        <c:v>837</c:v>
                      </c:pt>
                      <c:pt idx="925">
                        <c:v>732</c:v>
                      </c:pt>
                      <c:pt idx="926">
                        <c:v>760</c:v>
                      </c:pt>
                      <c:pt idx="927">
                        <c:v>592</c:v>
                      </c:pt>
                      <c:pt idx="928">
                        <c:v>821</c:v>
                      </c:pt>
                      <c:pt idx="929">
                        <c:v>819</c:v>
                      </c:pt>
                      <c:pt idx="930">
                        <c:v>747</c:v>
                      </c:pt>
                      <c:pt idx="931">
                        <c:v>760</c:v>
                      </c:pt>
                      <c:pt idx="932">
                        <c:v>754</c:v>
                      </c:pt>
                      <c:pt idx="933">
                        <c:v>649</c:v>
                      </c:pt>
                      <c:pt idx="934">
                        <c:v>583</c:v>
                      </c:pt>
                      <c:pt idx="935">
                        <c:v>748</c:v>
                      </c:pt>
                      <c:pt idx="936">
                        <c:v>773</c:v>
                      </c:pt>
                      <c:pt idx="937">
                        <c:v>752</c:v>
                      </c:pt>
                      <c:pt idx="938">
                        <c:v>637</c:v>
                      </c:pt>
                      <c:pt idx="939">
                        <c:v>598</c:v>
                      </c:pt>
                      <c:pt idx="940">
                        <c:v>556</c:v>
                      </c:pt>
                      <c:pt idx="941">
                        <c:v>432</c:v>
                      </c:pt>
                      <c:pt idx="942">
                        <c:v>654</c:v>
                      </c:pt>
                      <c:pt idx="943">
                        <c:v>647</c:v>
                      </c:pt>
                      <c:pt idx="944">
                        <c:v>580</c:v>
                      </c:pt>
                      <c:pt idx="945">
                        <c:v>583</c:v>
                      </c:pt>
                      <c:pt idx="946">
                        <c:v>501</c:v>
                      </c:pt>
                      <c:pt idx="947">
                        <c:v>503</c:v>
                      </c:pt>
                      <c:pt idx="948">
                        <c:v>415</c:v>
                      </c:pt>
                      <c:pt idx="949">
                        <c:v>562</c:v>
                      </c:pt>
                      <c:pt idx="950">
                        <c:v>584</c:v>
                      </c:pt>
                      <c:pt idx="951">
                        <c:v>644</c:v>
                      </c:pt>
                      <c:pt idx="952">
                        <c:v>605</c:v>
                      </c:pt>
                      <c:pt idx="953">
                        <c:v>567</c:v>
                      </c:pt>
                      <c:pt idx="954">
                        <c:v>521</c:v>
                      </c:pt>
                      <c:pt idx="955">
                        <c:v>461</c:v>
                      </c:pt>
                      <c:pt idx="956">
                        <c:v>574</c:v>
                      </c:pt>
                      <c:pt idx="957">
                        <c:v>683</c:v>
                      </c:pt>
                      <c:pt idx="958">
                        <c:v>644</c:v>
                      </c:pt>
                      <c:pt idx="959">
                        <c:v>685</c:v>
                      </c:pt>
                      <c:pt idx="960">
                        <c:v>622</c:v>
                      </c:pt>
                      <c:pt idx="961">
                        <c:v>561</c:v>
                      </c:pt>
                      <c:pt idx="962">
                        <c:v>478</c:v>
                      </c:pt>
                      <c:pt idx="963">
                        <c:v>698</c:v>
                      </c:pt>
                      <c:pt idx="964">
                        <c:v>930</c:v>
                      </c:pt>
                      <c:pt idx="965">
                        <c:v>889</c:v>
                      </c:pt>
                      <c:pt idx="966">
                        <c:v>790</c:v>
                      </c:pt>
                      <c:pt idx="967">
                        <c:v>788</c:v>
                      </c:pt>
                      <c:pt idx="968">
                        <c:v>773</c:v>
                      </c:pt>
                      <c:pt idx="969">
                        <c:v>520</c:v>
                      </c:pt>
                      <c:pt idx="970">
                        <c:v>865</c:v>
                      </c:pt>
                      <c:pt idx="971">
                        <c:v>944</c:v>
                      </c:pt>
                      <c:pt idx="972">
                        <c:v>914</c:v>
                      </c:pt>
                      <c:pt idx="973">
                        <c:v>871</c:v>
                      </c:pt>
                      <c:pt idx="974">
                        <c:v>853</c:v>
                      </c:pt>
                      <c:pt idx="975">
                        <c:v>722</c:v>
                      </c:pt>
                      <c:pt idx="976">
                        <c:v>528</c:v>
                      </c:pt>
                      <c:pt idx="977">
                        <c:v>0</c:v>
                      </c:pt>
                      <c:pt idx="978">
                        <c:v>856</c:v>
                      </c:pt>
                      <c:pt idx="979">
                        <c:v>1617</c:v>
                      </c:pt>
                      <c:pt idx="980">
                        <c:v>852</c:v>
                      </c:pt>
                      <c:pt idx="981">
                        <c:v>846</c:v>
                      </c:pt>
                      <c:pt idx="982">
                        <c:v>720</c:v>
                      </c:pt>
                      <c:pt idx="983">
                        <c:v>507</c:v>
                      </c:pt>
                      <c:pt idx="984">
                        <c:v>858</c:v>
                      </c:pt>
                      <c:pt idx="985">
                        <c:v>963</c:v>
                      </c:pt>
                      <c:pt idx="986">
                        <c:v>748</c:v>
                      </c:pt>
                      <c:pt idx="987">
                        <c:v>777</c:v>
                      </c:pt>
                      <c:pt idx="988">
                        <c:v>693</c:v>
                      </c:pt>
                      <c:pt idx="989">
                        <c:v>657</c:v>
                      </c:pt>
                      <c:pt idx="990">
                        <c:v>448</c:v>
                      </c:pt>
                      <c:pt idx="991">
                        <c:v>733</c:v>
                      </c:pt>
                      <c:pt idx="992">
                        <c:v>839</c:v>
                      </c:pt>
                      <c:pt idx="993">
                        <c:v>731</c:v>
                      </c:pt>
                      <c:pt idx="994">
                        <c:v>676</c:v>
                      </c:pt>
                      <c:pt idx="995">
                        <c:v>651</c:v>
                      </c:pt>
                      <c:pt idx="996">
                        <c:v>521</c:v>
                      </c:pt>
                      <c:pt idx="997">
                        <c:v>0</c:v>
                      </c:pt>
                      <c:pt idx="998">
                        <c:v>1010</c:v>
                      </c:pt>
                      <c:pt idx="999">
                        <c:v>736</c:v>
                      </c:pt>
                      <c:pt idx="1000">
                        <c:v>612</c:v>
                      </c:pt>
                      <c:pt idx="1001">
                        <c:v>560</c:v>
                      </c:pt>
                      <c:pt idx="1002">
                        <c:v>497</c:v>
                      </c:pt>
                      <c:pt idx="1003">
                        <c:v>435</c:v>
                      </c:pt>
                      <c:pt idx="1004">
                        <c:v>310</c:v>
                      </c:pt>
                      <c:pt idx="1005">
                        <c:v>486</c:v>
                      </c:pt>
                      <c:pt idx="1006">
                        <c:v>529</c:v>
                      </c:pt>
                      <c:pt idx="1007">
                        <c:v>481</c:v>
                      </c:pt>
                      <c:pt idx="1008">
                        <c:v>466</c:v>
                      </c:pt>
                      <c:pt idx="1009">
                        <c:v>482</c:v>
                      </c:pt>
                      <c:pt idx="1010">
                        <c:v>406</c:v>
                      </c:pt>
                      <c:pt idx="1011">
                        <c:v>322</c:v>
                      </c:pt>
                      <c:pt idx="1012">
                        <c:v>435</c:v>
                      </c:pt>
                      <c:pt idx="1013">
                        <c:v>530</c:v>
                      </c:pt>
                      <c:pt idx="1014">
                        <c:v>442</c:v>
                      </c:pt>
                      <c:pt idx="1015">
                        <c:v>389</c:v>
                      </c:pt>
                      <c:pt idx="1016">
                        <c:v>335</c:v>
                      </c:pt>
                      <c:pt idx="1017">
                        <c:v>323</c:v>
                      </c:pt>
                      <c:pt idx="1018">
                        <c:v>248</c:v>
                      </c:pt>
                      <c:pt idx="1019">
                        <c:v>353</c:v>
                      </c:pt>
                      <c:pt idx="1020">
                        <c:v>459</c:v>
                      </c:pt>
                      <c:pt idx="1021">
                        <c:v>410</c:v>
                      </c:pt>
                      <c:pt idx="1022">
                        <c:v>361</c:v>
                      </c:pt>
                      <c:pt idx="1023">
                        <c:v>340</c:v>
                      </c:pt>
                      <c:pt idx="1024">
                        <c:v>307</c:v>
                      </c:pt>
                      <c:pt idx="1025">
                        <c:v>206</c:v>
                      </c:pt>
                      <c:pt idx="1026">
                        <c:v>254</c:v>
                      </c:pt>
                      <c:pt idx="1027">
                        <c:v>417</c:v>
                      </c:pt>
                      <c:pt idx="1028">
                        <c:v>362</c:v>
                      </c:pt>
                      <c:pt idx="1029">
                        <c:v>410</c:v>
                      </c:pt>
                      <c:pt idx="1030">
                        <c:v>316</c:v>
                      </c:pt>
                      <c:pt idx="1031">
                        <c:v>280</c:v>
                      </c:pt>
                      <c:pt idx="1032">
                        <c:v>147</c:v>
                      </c:pt>
                      <c:pt idx="1033">
                        <c:v>271</c:v>
                      </c:pt>
                      <c:pt idx="1034">
                        <c:v>274</c:v>
                      </c:pt>
                      <c:pt idx="1035">
                        <c:v>283</c:v>
                      </c:pt>
                      <c:pt idx="1036">
                        <c:v>229</c:v>
                      </c:pt>
                      <c:pt idx="1037">
                        <c:v>293</c:v>
                      </c:pt>
                      <c:pt idx="1038">
                        <c:v>230</c:v>
                      </c:pt>
                      <c:pt idx="1039">
                        <c:v>214</c:v>
                      </c:pt>
                      <c:pt idx="1040">
                        <c:v>260</c:v>
                      </c:pt>
                      <c:pt idx="1041">
                        <c:v>367</c:v>
                      </c:pt>
                      <c:pt idx="1042">
                        <c:v>371</c:v>
                      </c:pt>
                      <c:pt idx="1043">
                        <c:v>430</c:v>
                      </c:pt>
                      <c:pt idx="1044">
                        <c:v>0</c:v>
                      </c:pt>
                      <c:pt idx="1045">
                        <c:v>486</c:v>
                      </c:pt>
                      <c:pt idx="1046">
                        <c:v>765</c:v>
                      </c:pt>
                      <c:pt idx="1047">
                        <c:v>531</c:v>
                      </c:pt>
                      <c:pt idx="1048">
                        <c:v>666</c:v>
                      </c:pt>
                      <c:pt idx="1049">
                        <c:v>608</c:v>
                      </c:pt>
                      <c:pt idx="1050">
                        <c:v>595</c:v>
                      </c:pt>
                      <c:pt idx="1051">
                        <c:v>542</c:v>
                      </c:pt>
                      <c:pt idx="1052">
                        <c:v>511</c:v>
                      </c:pt>
                      <c:pt idx="1053">
                        <c:v>269</c:v>
                      </c:pt>
                      <c:pt idx="1054">
                        <c:v>359</c:v>
                      </c:pt>
                      <c:pt idx="1055">
                        <c:v>478</c:v>
                      </c:pt>
                      <c:pt idx="1056">
                        <c:v>406</c:v>
                      </c:pt>
                      <c:pt idx="1057">
                        <c:v>376</c:v>
                      </c:pt>
                      <c:pt idx="1058">
                        <c:v>341</c:v>
                      </c:pt>
                      <c:pt idx="1059">
                        <c:v>271</c:v>
                      </c:pt>
                      <c:pt idx="1060">
                        <c:v>175</c:v>
                      </c:pt>
                      <c:pt idx="1061">
                        <c:v>257</c:v>
                      </c:pt>
                      <c:pt idx="1062">
                        <c:v>190</c:v>
                      </c:pt>
                      <c:pt idx="1063">
                        <c:v>368</c:v>
                      </c:pt>
                      <c:pt idx="1064">
                        <c:v>279</c:v>
                      </c:pt>
                      <c:pt idx="1065">
                        <c:v>0</c:v>
                      </c:pt>
                      <c:pt idx="1066">
                        <c:v>511</c:v>
                      </c:pt>
                      <c:pt idx="1067">
                        <c:v>0</c:v>
                      </c:pt>
                      <c:pt idx="1068">
                        <c:v>405</c:v>
                      </c:pt>
                      <c:pt idx="1069">
                        <c:v>250</c:v>
                      </c:pt>
                      <c:pt idx="1070">
                        <c:v>285</c:v>
                      </c:pt>
                      <c:pt idx="1071">
                        <c:v>212</c:v>
                      </c:pt>
                      <c:pt idx="1072">
                        <c:v>195</c:v>
                      </c:pt>
                      <c:pt idx="1073">
                        <c:v>153</c:v>
                      </c:pt>
                      <c:pt idx="1074">
                        <c:v>96</c:v>
                      </c:pt>
                      <c:pt idx="1075">
                        <c:v>148</c:v>
                      </c:pt>
                      <c:pt idx="1076">
                        <c:v>216</c:v>
                      </c:pt>
                      <c:pt idx="1077">
                        <c:v>202</c:v>
                      </c:pt>
                      <c:pt idx="1078">
                        <c:v>153</c:v>
                      </c:pt>
                      <c:pt idx="1079">
                        <c:v>162</c:v>
                      </c:pt>
                      <c:pt idx="1080">
                        <c:v>127</c:v>
                      </c:pt>
                      <c:pt idx="1081">
                        <c:v>57</c:v>
                      </c:pt>
                      <c:pt idx="1082">
                        <c:v>129</c:v>
                      </c:pt>
                      <c:pt idx="1083">
                        <c:v>175</c:v>
                      </c:pt>
                      <c:pt idx="1084">
                        <c:v>149</c:v>
                      </c:pt>
                      <c:pt idx="1085">
                        <c:v>116</c:v>
                      </c:pt>
                      <c:pt idx="1086">
                        <c:v>115</c:v>
                      </c:pt>
                      <c:pt idx="1087">
                        <c:v>0</c:v>
                      </c:pt>
                      <c:pt idx="1088">
                        <c:v>127</c:v>
                      </c:pt>
                      <c:pt idx="1089">
                        <c:v>96</c:v>
                      </c:pt>
                      <c:pt idx="1090">
                        <c:v>130</c:v>
                      </c:pt>
                      <c:pt idx="1091">
                        <c:v>114</c:v>
                      </c:pt>
                      <c:pt idx="1092">
                        <c:v>77</c:v>
                      </c:pt>
                      <c:pt idx="1093">
                        <c:v>96</c:v>
                      </c:pt>
                      <c:pt idx="1094">
                        <c:v>63</c:v>
                      </c:pt>
                      <c:pt idx="1095">
                        <c:v>30</c:v>
                      </c:pt>
                      <c:pt idx="1096">
                        <c:v>57</c:v>
                      </c:pt>
                      <c:pt idx="1097">
                        <c:v>76</c:v>
                      </c:pt>
                      <c:pt idx="1098">
                        <c:v>72</c:v>
                      </c:pt>
                      <c:pt idx="1099">
                        <c:v>54</c:v>
                      </c:pt>
                      <c:pt idx="1100">
                        <c:v>6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49</c:v>
                      </c:pt>
                      <c:pt idx="1104">
                        <c:v>139</c:v>
                      </c:pt>
                      <c:pt idx="1105">
                        <c:v>60</c:v>
                      </c:pt>
                      <c:pt idx="1106">
                        <c:v>52</c:v>
                      </c:pt>
                      <c:pt idx="1107">
                        <c:v>6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52</c:v>
                      </c:pt>
                      <c:pt idx="1111">
                        <c:v>139</c:v>
                      </c:pt>
                      <c:pt idx="1112">
                        <c:v>47</c:v>
                      </c:pt>
                      <c:pt idx="1113">
                        <c:v>54</c:v>
                      </c:pt>
                      <c:pt idx="1114">
                        <c:v>38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1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32</c:v>
                      </c:pt>
                      <c:pt idx="1121">
                        <c:v>61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46</c:v>
                      </c:pt>
                      <c:pt idx="1125">
                        <c:v>85</c:v>
                      </c:pt>
                      <c:pt idx="1126">
                        <c:v>70</c:v>
                      </c:pt>
                      <c:pt idx="1127">
                        <c:v>79</c:v>
                      </c:pt>
                      <c:pt idx="1128">
                        <c:v>85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212</c:v>
                      </c:pt>
                      <c:pt idx="1132">
                        <c:v>120</c:v>
                      </c:pt>
                      <c:pt idx="1133">
                        <c:v>0</c:v>
                      </c:pt>
                      <c:pt idx="1134">
                        <c:v>215</c:v>
                      </c:pt>
                      <c:pt idx="1135">
                        <c:v>106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5</c:v>
                      </c:pt>
                      <c:pt idx="1139">
                        <c:v>215</c:v>
                      </c:pt>
                      <c:pt idx="1140">
                        <c:v>131</c:v>
                      </c:pt>
                      <c:pt idx="1141">
                        <c:v>114</c:v>
                      </c:pt>
                      <c:pt idx="1142">
                        <c:v>1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36A2-4813-806C-DE842FDA0E36}"/>
                  </c:ext>
                </c:extLst>
              </c15:ser>
            </c15:filteredLineSeries>
            <c15:filteredLineSeries>
              <c15:ser>
                <c:idx val="144"/>
                <c:order val="1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6</c15:sqref>
                        </c15:formulaRef>
                      </c:ext>
                    </c:extLst>
                    <c:strCache>
                      <c:ptCount val="1"/>
                      <c:pt idx="0">
                        <c:v>Portug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6:$AQZ$14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2</c:v>
                      </c:pt>
                      <c:pt idx="44">
                        <c:v>3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20</c:v>
                      </c:pt>
                      <c:pt idx="50">
                        <c:v>4</c:v>
                      </c:pt>
                      <c:pt idx="51">
                        <c:v>40</c:v>
                      </c:pt>
                      <c:pt idx="52">
                        <c:v>34</c:v>
                      </c:pt>
                      <c:pt idx="53">
                        <c:v>8</c:v>
                      </c:pt>
                      <c:pt idx="54">
                        <c:v>27</c:v>
                      </c:pt>
                      <c:pt idx="55">
                        <c:v>26</c:v>
                      </c:pt>
                      <c:pt idx="56">
                        <c:v>76</c:v>
                      </c:pt>
                      <c:pt idx="57">
                        <c:v>17</c:v>
                      </c:pt>
                      <c:pt idx="58">
                        <c:v>31</c:v>
                      </c:pt>
                      <c:pt idx="59">
                        <c:v>59</c:v>
                      </c:pt>
                      <c:pt idx="60">
                        <c:v>66</c:v>
                      </c:pt>
                      <c:pt idx="61">
                        <c:v>143</c:v>
                      </c:pt>
                      <c:pt idx="62">
                        <c:v>218</c:v>
                      </c:pt>
                      <c:pt idx="63">
                        <c:v>112</c:v>
                      </c:pt>
                      <c:pt idx="64">
                        <c:v>123</c:v>
                      </c:pt>
                      <c:pt idx="65">
                        <c:v>263</c:v>
                      </c:pt>
                      <c:pt idx="66">
                        <c:v>160</c:v>
                      </c:pt>
                      <c:pt idx="67">
                        <c:v>363</c:v>
                      </c:pt>
                      <c:pt idx="68">
                        <c:v>294</c:v>
                      </c:pt>
                      <c:pt idx="69">
                        <c:v>136</c:v>
                      </c:pt>
                      <c:pt idx="70">
                        <c:v>215</c:v>
                      </c:pt>
                      <c:pt idx="71">
                        <c:v>278</c:v>
                      </c:pt>
                      <c:pt idx="72">
                        <c:v>445</c:v>
                      </c:pt>
                      <c:pt idx="73">
                        <c:v>430</c:v>
                      </c:pt>
                      <c:pt idx="74">
                        <c:v>251</c:v>
                      </c:pt>
                      <c:pt idx="75">
                        <c:v>193</c:v>
                      </c:pt>
                      <c:pt idx="76">
                        <c:v>360</c:v>
                      </c:pt>
                      <c:pt idx="77">
                        <c:v>344</c:v>
                      </c:pt>
                      <c:pt idx="78">
                        <c:v>441</c:v>
                      </c:pt>
                      <c:pt idx="79">
                        <c:v>265</c:v>
                      </c:pt>
                      <c:pt idx="80">
                        <c:v>523</c:v>
                      </c:pt>
                      <c:pt idx="81">
                        <c:v>310</c:v>
                      </c:pt>
                      <c:pt idx="82">
                        <c:v>333</c:v>
                      </c:pt>
                      <c:pt idx="83">
                        <c:v>246</c:v>
                      </c:pt>
                      <c:pt idx="84">
                        <c:v>337</c:v>
                      </c:pt>
                      <c:pt idx="85">
                        <c:v>491</c:v>
                      </c:pt>
                      <c:pt idx="86">
                        <c:v>360</c:v>
                      </c:pt>
                      <c:pt idx="87">
                        <c:v>351</c:v>
                      </c:pt>
                      <c:pt idx="88">
                        <c:v>328</c:v>
                      </c:pt>
                      <c:pt idx="89">
                        <c:v>190</c:v>
                      </c:pt>
                      <c:pt idx="90">
                        <c:v>306</c:v>
                      </c:pt>
                      <c:pt idx="91">
                        <c:v>468</c:v>
                      </c:pt>
                      <c:pt idx="92">
                        <c:v>386</c:v>
                      </c:pt>
                      <c:pt idx="93">
                        <c:v>321</c:v>
                      </c:pt>
                      <c:pt idx="94">
                        <c:v>218</c:v>
                      </c:pt>
                      <c:pt idx="95">
                        <c:v>401</c:v>
                      </c:pt>
                      <c:pt idx="96">
                        <c:v>303</c:v>
                      </c:pt>
                      <c:pt idx="97">
                        <c:v>277</c:v>
                      </c:pt>
                      <c:pt idx="98">
                        <c:v>362</c:v>
                      </c:pt>
                      <c:pt idx="99">
                        <c:v>262</c:v>
                      </c:pt>
                      <c:pt idx="100">
                        <c:v>327</c:v>
                      </c:pt>
                      <c:pt idx="101">
                        <c:v>165</c:v>
                      </c:pt>
                      <c:pt idx="102">
                        <c:v>431</c:v>
                      </c:pt>
                      <c:pt idx="103">
                        <c:v>349</c:v>
                      </c:pt>
                      <c:pt idx="104">
                        <c:v>325</c:v>
                      </c:pt>
                      <c:pt idx="105">
                        <c:v>270</c:v>
                      </c:pt>
                      <c:pt idx="106">
                        <c:v>392</c:v>
                      </c:pt>
                      <c:pt idx="107">
                        <c:v>312</c:v>
                      </c:pt>
                      <c:pt idx="108">
                        <c:v>320</c:v>
                      </c:pt>
                      <c:pt idx="109">
                        <c:v>231</c:v>
                      </c:pt>
                      <c:pt idx="110">
                        <c:v>226</c:v>
                      </c:pt>
                      <c:pt idx="111">
                        <c:v>190</c:v>
                      </c:pt>
                      <c:pt idx="112">
                        <c:v>224</c:v>
                      </c:pt>
                      <c:pt idx="113">
                        <c:v>245</c:v>
                      </c:pt>
                      <c:pt idx="114">
                        <c:v>190</c:v>
                      </c:pt>
                      <c:pt idx="115">
                        <c:v>267</c:v>
                      </c:pt>
                      <c:pt idx="116">
                        <c:v>167</c:v>
                      </c:pt>
                      <c:pt idx="117">
                        <c:v>165</c:v>
                      </c:pt>
                      <c:pt idx="118">
                        <c:v>155</c:v>
                      </c:pt>
                      <c:pt idx="119">
                        <c:v>196</c:v>
                      </c:pt>
                      <c:pt idx="120">
                        <c:v>198</c:v>
                      </c:pt>
                      <c:pt idx="121">
                        <c:v>127</c:v>
                      </c:pt>
                      <c:pt idx="122">
                        <c:v>145</c:v>
                      </c:pt>
                      <c:pt idx="123">
                        <c:v>213</c:v>
                      </c:pt>
                      <c:pt idx="124">
                        <c:v>213</c:v>
                      </c:pt>
                      <c:pt idx="125">
                        <c:v>146</c:v>
                      </c:pt>
                      <c:pt idx="126">
                        <c:v>165</c:v>
                      </c:pt>
                      <c:pt idx="127">
                        <c:v>197</c:v>
                      </c:pt>
                      <c:pt idx="128">
                        <c:v>191</c:v>
                      </c:pt>
                      <c:pt idx="129">
                        <c:v>151</c:v>
                      </c:pt>
                      <c:pt idx="130">
                        <c:v>124</c:v>
                      </c:pt>
                      <c:pt idx="131">
                        <c:v>141</c:v>
                      </c:pt>
                      <c:pt idx="132">
                        <c:v>119</c:v>
                      </c:pt>
                      <c:pt idx="133">
                        <c:v>152</c:v>
                      </c:pt>
                      <c:pt idx="134">
                        <c:v>238</c:v>
                      </c:pt>
                      <c:pt idx="135">
                        <c:v>196</c:v>
                      </c:pt>
                      <c:pt idx="136">
                        <c:v>187</c:v>
                      </c:pt>
                      <c:pt idx="137">
                        <c:v>189</c:v>
                      </c:pt>
                      <c:pt idx="138">
                        <c:v>125</c:v>
                      </c:pt>
                      <c:pt idx="139">
                        <c:v>145</c:v>
                      </c:pt>
                      <c:pt idx="140">
                        <c:v>196</c:v>
                      </c:pt>
                      <c:pt idx="141">
                        <c:v>237</c:v>
                      </c:pt>
                      <c:pt idx="142">
                        <c:v>222</c:v>
                      </c:pt>
                      <c:pt idx="143">
                        <c:v>275</c:v>
                      </c:pt>
                      <c:pt idx="144">
                        <c:v>320</c:v>
                      </c:pt>
                      <c:pt idx="145">
                        <c:v>166</c:v>
                      </c:pt>
                      <c:pt idx="146">
                        <c:v>250</c:v>
                      </c:pt>
                      <c:pt idx="147">
                        <c:v>345</c:v>
                      </c:pt>
                      <c:pt idx="148">
                        <c:v>320</c:v>
                      </c:pt>
                      <c:pt idx="149">
                        <c:v>320</c:v>
                      </c:pt>
                      <c:pt idx="150">
                        <c:v>330</c:v>
                      </c:pt>
                      <c:pt idx="151">
                        <c:v>315</c:v>
                      </c:pt>
                      <c:pt idx="152">
                        <c:v>246</c:v>
                      </c:pt>
                      <c:pt idx="153">
                        <c:v>214</c:v>
                      </c:pt>
                      <c:pt idx="154">
                        <c:v>321</c:v>
                      </c:pt>
                      <c:pt idx="155">
                        <c:v>460</c:v>
                      </c:pt>
                      <c:pt idx="156">
                        <c:v>411</c:v>
                      </c:pt>
                      <c:pt idx="157">
                        <c:v>325</c:v>
                      </c:pt>
                      <c:pt idx="158">
                        <c:v>291</c:v>
                      </c:pt>
                      <c:pt idx="159">
                        <c:v>269</c:v>
                      </c:pt>
                      <c:pt idx="160">
                        <c:v>388</c:v>
                      </c:pt>
                      <c:pt idx="161">
                        <c:v>326</c:v>
                      </c:pt>
                      <c:pt idx="162">
                        <c:v>450</c:v>
                      </c:pt>
                      <c:pt idx="163">
                        <c:v>420</c:v>
                      </c:pt>
                      <c:pt idx="164">
                        <c:v>416</c:v>
                      </c:pt>
                      <c:pt idx="165">
                        <c:v>391</c:v>
                      </c:pt>
                      <c:pt idx="166">
                        <c:v>250</c:v>
                      </c:pt>
                      <c:pt idx="167">
                        <c:v>397</c:v>
                      </c:pt>
                      <c:pt idx="168">
                        <c:v>555</c:v>
                      </c:pt>
                      <c:pt idx="169">
                        <c:v>614</c:v>
                      </c:pt>
                      <c:pt idx="170">
                        <c:v>592</c:v>
                      </c:pt>
                      <c:pt idx="171">
                        <c:v>698</c:v>
                      </c:pt>
                      <c:pt idx="172">
                        <c:v>456</c:v>
                      </c:pt>
                      <c:pt idx="173">
                        <c:v>413</c:v>
                      </c:pt>
                      <c:pt idx="174">
                        <c:v>637</c:v>
                      </c:pt>
                      <c:pt idx="175">
                        <c:v>641</c:v>
                      </c:pt>
                      <c:pt idx="176">
                        <c:v>777</c:v>
                      </c:pt>
                      <c:pt idx="177">
                        <c:v>799</c:v>
                      </c:pt>
                      <c:pt idx="178">
                        <c:v>889</c:v>
                      </c:pt>
                      <c:pt idx="179">
                        <c:v>767</c:v>
                      </c:pt>
                      <c:pt idx="180">
                        <c:v>681</c:v>
                      </c:pt>
                      <c:pt idx="181">
                        <c:v>994</c:v>
                      </c:pt>
                      <c:pt idx="182">
                        <c:v>1030</c:v>
                      </c:pt>
                      <c:pt idx="183">
                        <c:v>1112</c:v>
                      </c:pt>
                      <c:pt idx="184">
                        <c:v>1119</c:v>
                      </c:pt>
                      <c:pt idx="185">
                        <c:v>1284</c:v>
                      </c:pt>
                      <c:pt idx="186">
                        <c:v>1120</c:v>
                      </c:pt>
                      <c:pt idx="187">
                        <c:v>1104</c:v>
                      </c:pt>
                      <c:pt idx="188">
                        <c:v>1151</c:v>
                      </c:pt>
                      <c:pt idx="189">
                        <c:v>1182</c:v>
                      </c:pt>
                      <c:pt idx="190">
                        <c:v>1356</c:v>
                      </c:pt>
                      <c:pt idx="191">
                        <c:v>1295</c:v>
                      </c:pt>
                      <c:pt idx="192">
                        <c:v>1225</c:v>
                      </c:pt>
                      <c:pt idx="193">
                        <c:v>1075</c:v>
                      </c:pt>
                      <c:pt idx="194">
                        <c:v>823</c:v>
                      </c:pt>
                      <c:pt idx="195">
                        <c:v>1232</c:v>
                      </c:pt>
                      <c:pt idx="196">
                        <c:v>1309</c:v>
                      </c:pt>
                      <c:pt idx="197">
                        <c:v>1345</c:v>
                      </c:pt>
                      <c:pt idx="198">
                        <c:v>1378</c:v>
                      </c:pt>
                      <c:pt idx="199">
                        <c:v>1350</c:v>
                      </c:pt>
                      <c:pt idx="200">
                        <c:v>1145</c:v>
                      </c:pt>
                      <c:pt idx="201">
                        <c:v>779</c:v>
                      </c:pt>
                      <c:pt idx="202">
                        <c:v>1215</c:v>
                      </c:pt>
                      <c:pt idx="203">
                        <c:v>1415</c:v>
                      </c:pt>
                      <c:pt idx="204">
                        <c:v>1454</c:v>
                      </c:pt>
                      <c:pt idx="205">
                        <c:v>1415</c:v>
                      </c:pt>
                      <c:pt idx="206">
                        <c:v>1328</c:v>
                      </c:pt>
                      <c:pt idx="207">
                        <c:v>1087</c:v>
                      </c:pt>
                      <c:pt idx="208">
                        <c:v>733</c:v>
                      </c:pt>
                      <c:pt idx="209">
                        <c:v>1014</c:v>
                      </c:pt>
                      <c:pt idx="210">
                        <c:v>1409</c:v>
                      </c:pt>
                      <c:pt idx="211">
                        <c:v>1346</c:v>
                      </c:pt>
                      <c:pt idx="212">
                        <c:v>1392</c:v>
                      </c:pt>
                      <c:pt idx="213">
                        <c:v>1189</c:v>
                      </c:pt>
                      <c:pt idx="214">
                        <c:v>961</c:v>
                      </c:pt>
                      <c:pt idx="215">
                        <c:v>825</c:v>
                      </c:pt>
                      <c:pt idx="216">
                        <c:v>1060</c:v>
                      </c:pt>
                      <c:pt idx="217">
                        <c:v>1256</c:v>
                      </c:pt>
                      <c:pt idx="218">
                        <c:v>1504</c:v>
                      </c:pt>
                      <c:pt idx="219">
                        <c:v>1318</c:v>
                      </c:pt>
                      <c:pt idx="220">
                        <c:v>1365</c:v>
                      </c:pt>
                      <c:pt idx="221">
                        <c:v>952</c:v>
                      </c:pt>
                      <c:pt idx="222">
                        <c:v>755</c:v>
                      </c:pt>
                      <c:pt idx="223">
                        <c:v>1053</c:v>
                      </c:pt>
                      <c:pt idx="224">
                        <c:v>1298</c:v>
                      </c:pt>
                      <c:pt idx="225">
                        <c:v>1365</c:v>
                      </c:pt>
                      <c:pt idx="226">
                        <c:v>1339</c:v>
                      </c:pt>
                      <c:pt idx="227">
                        <c:v>1269</c:v>
                      </c:pt>
                      <c:pt idx="228">
                        <c:v>1150</c:v>
                      </c:pt>
                      <c:pt idx="229">
                        <c:v>883</c:v>
                      </c:pt>
                      <c:pt idx="230">
                        <c:v>1136</c:v>
                      </c:pt>
                      <c:pt idx="231">
                        <c:v>1271</c:v>
                      </c:pt>
                      <c:pt idx="232">
                        <c:v>1380</c:v>
                      </c:pt>
                      <c:pt idx="233">
                        <c:v>1391</c:v>
                      </c:pt>
                      <c:pt idx="234">
                        <c:v>1311</c:v>
                      </c:pt>
                      <c:pt idx="235">
                        <c:v>1109</c:v>
                      </c:pt>
                      <c:pt idx="236">
                        <c:v>692</c:v>
                      </c:pt>
                      <c:pt idx="237">
                        <c:v>1111</c:v>
                      </c:pt>
                      <c:pt idx="238">
                        <c:v>1713</c:v>
                      </c:pt>
                      <c:pt idx="239">
                        <c:v>1679</c:v>
                      </c:pt>
                      <c:pt idx="240">
                        <c:v>1527</c:v>
                      </c:pt>
                      <c:pt idx="241">
                        <c:v>1333</c:v>
                      </c:pt>
                      <c:pt idx="242">
                        <c:v>1231</c:v>
                      </c:pt>
                      <c:pt idx="243">
                        <c:v>808</c:v>
                      </c:pt>
                      <c:pt idx="244">
                        <c:v>1059</c:v>
                      </c:pt>
                      <c:pt idx="245">
                        <c:v>1767</c:v>
                      </c:pt>
                      <c:pt idx="246">
                        <c:v>1639</c:v>
                      </c:pt>
                      <c:pt idx="247">
                        <c:v>1629</c:v>
                      </c:pt>
                      <c:pt idx="248">
                        <c:v>1552</c:v>
                      </c:pt>
                      <c:pt idx="249">
                        <c:v>1438</c:v>
                      </c:pt>
                      <c:pt idx="250">
                        <c:v>1271</c:v>
                      </c:pt>
                      <c:pt idx="251">
                        <c:v>1470</c:v>
                      </c:pt>
                      <c:pt idx="252">
                        <c:v>2158</c:v>
                      </c:pt>
                      <c:pt idx="253">
                        <c:v>2086</c:v>
                      </c:pt>
                      <c:pt idx="254">
                        <c:v>2343</c:v>
                      </c:pt>
                      <c:pt idx="255">
                        <c:v>2064</c:v>
                      </c:pt>
                      <c:pt idx="256">
                        <c:v>1835</c:v>
                      </c:pt>
                      <c:pt idx="257">
                        <c:v>1591</c:v>
                      </c:pt>
                      <c:pt idx="258">
                        <c:v>2121</c:v>
                      </c:pt>
                      <c:pt idx="259">
                        <c:v>2958</c:v>
                      </c:pt>
                      <c:pt idx="260">
                        <c:v>3130</c:v>
                      </c:pt>
                      <c:pt idx="261">
                        <c:v>3186</c:v>
                      </c:pt>
                      <c:pt idx="262">
                        <c:v>3517</c:v>
                      </c:pt>
                      <c:pt idx="263">
                        <c:v>2880</c:v>
                      </c:pt>
                      <c:pt idx="264">
                        <c:v>2069</c:v>
                      </c:pt>
                      <c:pt idx="265">
                        <c:v>3109</c:v>
                      </c:pt>
                      <c:pt idx="266">
                        <c:v>4016</c:v>
                      </c:pt>
                      <c:pt idx="267">
                        <c:v>4013</c:v>
                      </c:pt>
                      <c:pt idx="268">
                        <c:v>4026</c:v>
                      </c:pt>
                      <c:pt idx="269">
                        <c:v>3952</c:v>
                      </c:pt>
                      <c:pt idx="270">
                        <c:v>3920</c:v>
                      </c:pt>
                      <c:pt idx="271">
                        <c:v>2466</c:v>
                      </c:pt>
                      <c:pt idx="272">
                        <c:v>3400</c:v>
                      </c:pt>
                      <c:pt idx="273">
                        <c:v>4848</c:v>
                      </c:pt>
                      <c:pt idx="274">
                        <c:v>4902</c:v>
                      </c:pt>
                      <c:pt idx="275">
                        <c:v>5028</c:v>
                      </c:pt>
                      <c:pt idx="276">
                        <c:v>4761</c:v>
                      </c:pt>
                      <c:pt idx="277">
                        <c:v>3855</c:v>
                      </c:pt>
                      <c:pt idx="278">
                        <c:v>2844</c:v>
                      </c:pt>
                      <c:pt idx="279">
                        <c:v>4724</c:v>
                      </c:pt>
                      <c:pt idx="280">
                        <c:v>5343</c:v>
                      </c:pt>
                      <c:pt idx="281">
                        <c:v>6481</c:v>
                      </c:pt>
                      <c:pt idx="282">
                        <c:v>6546</c:v>
                      </c:pt>
                      <c:pt idx="283">
                        <c:v>5753</c:v>
                      </c:pt>
                      <c:pt idx="284">
                        <c:v>5324</c:v>
                      </c:pt>
                      <c:pt idx="285">
                        <c:v>4041</c:v>
                      </c:pt>
                      <c:pt idx="286">
                        <c:v>7733</c:v>
                      </c:pt>
                      <c:pt idx="287">
                        <c:v>8651</c:v>
                      </c:pt>
                      <c:pt idx="288">
                        <c:v>9714</c:v>
                      </c:pt>
                      <c:pt idx="289">
                        <c:v>10260</c:v>
                      </c:pt>
                      <c:pt idx="290">
                        <c:v>9937</c:v>
                      </c:pt>
                      <c:pt idx="291">
                        <c:v>6752</c:v>
                      </c:pt>
                      <c:pt idx="292">
                        <c:v>3240</c:v>
                      </c:pt>
                      <c:pt idx="293">
                        <c:v>7304</c:v>
                      </c:pt>
                      <c:pt idx="294">
                        <c:v>9799</c:v>
                      </c:pt>
                      <c:pt idx="295">
                        <c:v>10142</c:v>
                      </c:pt>
                      <c:pt idx="296">
                        <c:v>9489</c:v>
                      </c:pt>
                      <c:pt idx="297">
                        <c:v>9460</c:v>
                      </c:pt>
                      <c:pt idx="298">
                        <c:v>7096</c:v>
                      </c:pt>
                      <c:pt idx="299">
                        <c:v>4931</c:v>
                      </c:pt>
                      <c:pt idx="300">
                        <c:v>8262</c:v>
                      </c:pt>
                      <c:pt idx="301">
                        <c:v>10269</c:v>
                      </c:pt>
                      <c:pt idx="302">
                        <c:v>10108</c:v>
                      </c:pt>
                      <c:pt idx="303">
                        <c:v>9272</c:v>
                      </c:pt>
                      <c:pt idx="304">
                        <c:v>9685</c:v>
                      </c:pt>
                      <c:pt idx="305">
                        <c:v>5837</c:v>
                      </c:pt>
                      <c:pt idx="306">
                        <c:v>4207</c:v>
                      </c:pt>
                      <c:pt idx="307">
                        <c:v>7753</c:v>
                      </c:pt>
                      <c:pt idx="308">
                        <c:v>9739</c:v>
                      </c:pt>
                      <c:pt idx="309">
                        <c:v>9005</c:v>
                      </c:pt>
                      <c:pt idx="310">
                        <c:v>8499</c:v>
                      </c:pt>
                      <c:pt idx="311">
                        <c:v>8134</c:v>
                      </c:pt>
                      <c:pt idx="312">
                        <c:v>5554</c:v>
                      </c:pt>
                      <c:pt idx="313">
                        <c:v>3826</c:v>
                      </c:pt>
                      <c:pt idx="314">
                        <c:v>4272</c:v>
                      </c:pt>
                      <c:pt idx="315">
                        <c:v>4916</c:v>
                      </c:pt>
                      <c:pt idx="316">
                        <c:v>7661</c:v>
                      </c:pt>
                      <c:pt idx="317">
                        <c:v>8062</c:v>
                      </c:pt>
                      <c:pt idx="318">
                        <c:v>8072</c:v>
                      </c:pt>
                      <c:pt idx="319">
                        <c:v>5231</c:v>
                      </c:pt>
                      <c:pt idx="320">
                        <c:v>3660</c:v>
                      </c:pt>
                      <c:pt idx="321">
                        <c:v>7439</c:v>
                      </c:pt>
                      <c:pt idx="322">
                        <c:v>7365</c:v>
                      </c:pt>
                      <c:pt idx="323">
                        <c:v>7067</c:v>
                      </c:pt>
                      <c:pt idx="324">
                        <c:v>6460</c:v>
                      </c:pt>
                      <c:pt idx="325">
                        <c:v>6333</c:v>
                      </c:pt>
                      <c:pt idx="326">
                        <c:v>4435</c:v>
                      </c:pt>
                      <c:pt idx="327">
                        <c:v>3252</c:v>
                      </c:pt>
                      <c:pt idx="328">
                        <c:v>6171</c:v>
                      </c:pt>
                      <c:pt idx="329">
                        <c:v>5991</c:v>
                      </c:pt>
                      <c:pt idx="330">
                        <c:v>5697</c:v>
                      </c:pt>
                      <c:pt idx="331">
                        <c:v>5340</c:v>
                      </c:pt>
                      <c:pt idx="332">
                        <c:v>5158</c:v>
                      </c:pt>
                      <c:pt idx="333">
                        <c:v>3350</c:v>
                      </c:pt>
                      <c:pt idx="334">
                        <c:v>2489</c:v>
                      </c:pt>
                      <c:pt idx="335">
                        <c:v>5009</c:v>
                      </c:pt>
                      <c:pt idx="336">
                        <c:v>5459</c:v>
                      </c:pt>
                      <c:pt idx="337">
                        <c:v>4310</c:v>
                      </c:pt>
                      <c:pt idx="338">
                        <c:v>3812</c:v>
                      </c:pt>
                      <c:pt idx="339">
                        <c:v>1387</c:v>
                      </c:pt>
                      <c:pt idx="340">
                        <c:v>2049</c:v>
                      </c:pt>
                      <c:pt idx="341">
                        <c:v>2620</c:v>
                      </c:pt>
                      <c:pt idx="342">
                        <c:v>4637</c:v>
                      </c:pt>
                      <c:pt idx="343">
                        <c:v>4875</c:v>
                      </c:pt>
                      <c:pt idx="344">
                        <c:v>4322</c:v>
                      </c:pt>
                      <c:pt idx="345">
                        <c:v>3938</c:v>
                      </c:pt>
                      <c:pt idx="346">
                        <c:v>1194</c:v>
                      </c:pt>
                      <c:pt idx="347">
                        <c:v>3034</c:v>
                      </c:pt>
                      <c:pt idx="348">
                        <c:v>3130</c:v>
                      </c:pt>
                      <c:pt idx="349">
                        <c:v>4729</c:v>
                      </c:pt>
                      <c:pt idx="350">
                        <c:v>5719</c:v>
                      </c:pt>
                      <c:pt idx="351">
                        <c:v>4951</c:v>
                      </c:pt>
                      <c:pt idx="352">
                        <c:v>4841</c:v>
                      </c:pt>
                      <c:pt idx="353">
                        <c:v>4403</c:v>
                      </c:pt>
                      <c:pt idx="354">
                        <c:v>3082</c:v>
                      </c:pt>
                      <c:pt idx="355">
                        <c:v>1987</c:v>
                      </c:pt>
                      <c:pt idx="356">
                        <c:v>3697</c:v>
                      </c:pt>
                      <c:pt idx="357">
                        <c:v>4424</c:v>
                      </c:pt>
                      <c:pt idx="358">
                        <c:v>3525</c:v>
                      </c:pt>
                      <c:pt idx="359">
                        <c:v>3353</c:v>
                      </c:pt>
                      <c:pt idx="360">
                        <c:v>3218</c:v>
                      </c:pt>
                      <c:pt idx="361">
                        <c:v>2156</c:v>
                      </c:pt>
                      <c:pt idx="362">
                        <c:v>1509</c:v>
                      </c:pt>
                      <c:pt idx="363">
                        <c:v>2745</c:v>
                      </c:pt>
                      <c:pt idx="364">
                        <c:v>3000</c:v>
                      </c:pt>
                      <c:pt idx="365">
                        <c:v>2878</c:v>
                      </c:pt>
                      <c:pt idx="366">
                        <c:v>2699</c:v>
                      </c:pt>
                      <c:pt idx="367">
                        <c:v>2719</c:v>
                      </c:pt>
                      <c:pt idx="368">
                        <c:v>1816</c:v>
                      </c:pt>
                      <c:pt idx="369">
                        <c:v>1551</c:v>
                      </c:pt>
                      <c:pt idx="370">
                        <c:v>2877</c:v>
                      </c:pt>
                      <c:pt idx="371">
                        <c:v>3174</c:v>
                      </c:pt>
                      <c:pt idx="372">
                        <c:v>2901</c:v>
                      </c:pt>
                      <c:pt idx="373">
                        <c:v>2737</c:v>
                      </c:pt>
                      <c:pt idx="374">
                        <c:v>2668</c:v>
                      </c:pt>
                      <c:pt idx="375">
                        <c:v>1825</c:v>
                      </c:pt>
                      <c:pt idx="376">
                        <c:v>1313</c:v>
                      </c:pt>
                      <c:pt idx="377">
                        <c:v>2676</c:v>
                      </c:pt>
                      <c:pt idx="378">
                        <c:v>2752</c:v>
                      </c:pt>
                      <c:pt idx="379">
                        <c:v>2668</c:v>
                      </c:pt>
                      <c:pt idx="380">
                        <c:v>2580</c:v>
                      </c:pt>
                      <c:pt idx="381">
                        <c:v>2611</c:v>
                      </c:pt>
                      <c:pt idx="382">
                        <c:v>1975</c:v>
                      </c:pt>
                      <c:pt idx="383">
                        <c:v>1319</c:v>
                      </c:pt>
                      <c:pt idx="384">
                        <c:v>2797</c:v>
                      </c:pt>
                      <c:pt idx="385">
                        <c:v>3048</c:v>
                      </c:pt>
                      <c:pt idx="386">
                        <c:v>2644</c:v>
                      </c:pt>
                      <c:pt idx="387">
                        <c:v>2550</c:v>
                      </c:pt>
                      <c:pt idx="388">
                        <c:v>2415</c:v>
                      </c:pt>
                      <c:pt idx="389">
                        <c:v>1872</c:v>
                      </c:pt>
                      <c:pt idx="390">
                        <c:v>1331</c:v>
                      </c:pt>
                      <c:pt idx="391">
                        <c:v>2676</c:v>
                      </c:pt>
                      <c:pt idx="392">
                        <c:v>2815</c:v>
                      </c:pt>
                      <c:pt idx="393">
                        <c:v>3058</c:v>
                      </c:pt>
                      <c:pt idx="394">
                        <c:v>2712</c:v>
                      </c:pt>
                      <c:pt idx="395">
                        <c:v>2721</c:v>
                      </c:pt>
                      <c:pt idx="396">
                        <c:v>2419</c:v>
                      </c:pt>
                      <c:pt idx="397">
                        <c:v>1634</c:v>
                      </c:pt>
                      <c:pt idx="398">
                        <c:v>3382</c:v>
                      </c:pt>
                      <c:pt idx="399">
                        <c:v>3337</c:v>
                      </c:pt>
                      <c:pt idx="400">
                        <c:v>3923</c:v>
                      </c:pt>
                      <c:pt idx="401">
                        <c:v>3761</c:v>
                      </c:pt>
                      <c:pt idx="402">
                        <c:v>3432</c:v>
                      </c:pt>
                      <c:pt idx="403">
                        <c:v>2830</c:v>
                      </c:pt>
                      <c:pt idx="404">
                        <c:v>2096</c:v>
                      </c:pt>
                      <c:pt idx="405">
                        <c:v>3950</c:v>
                      </c:pt>
                      <c:pt idx="406">
                        <c:v>4278</c:v>
                      </c:pt>
                      <c:pt idx="407">
                        <c:v>4271</c:v>
                      </c:pt>
                      <c:pt idx="408">
                        <c:v>4342</c:v>
                      </c:pt>
                      <c:pt idx="409">
                        <c:v>4064</c:v>
                      </c:pt>
                      <c:pt idx="410">
                        <c:v>3288</c:v>
                      </c:pt>
                      <c:pt idx="411">
                        <c:v>2280</c:v>
                      </c:pt>
                      <c:pt idx="412">
                        <c:v>4989</c:v>
                      </c:pt>
                      <c:pt idx="413">
                        <c:v>4564</c:v>
                      </c:pt>
                      <c:pt idx="414">
                        <c:v>5236</c:v>
                      </c:pt>
                      <c:pt idx="415">
                        <c:v>5010</c:v>
                      </c:pt>
                      <c:pt idx="416">
                        <c:v>4964</c:v>
                      </c:pt>
                      <c:pt idx="417">
                        <c:v>4383</c:v>
                      </c:pt>
                      <c:pt idx="418">
                        <c:v>2972</c:v>
                      </c:pt>
                      <c:pt idx="419">
                        <c:v>6118</c:v>
                      </c:pt>
                      <c:pt idx="420">
                        <c:v>6186</c:v>
                      </c:pt>
                      <c:pt idx="421">
                        <c:v>6174</c:v>
                      </c:pt>
                      <c:pt idx="422">
                        <c:v>5593</c:v>
                      </c:pt>
                      <c:pt idx="423">
                        <c:v>6096</c:v>
                      </c:pt>
                      <c:pt idx="424">
                        <c:v>4267</c:v>
                      </c:pt>
                      <c:pt idx="425">
                        <c:v>3743</c:v>
                      </c:pt>
                      <c:pt idx="426">
                        <c:v>6149</c:v>
                      </c:pt>
                      <c:pt idx="427">
                        <c:v>6136</c:v>
                      </c:pt>
                      <c:pt idx="428">
                        <c:v>6651</c:v>
                      </c:pt>
                      <c:pt idx="429">
                        <c:v>6516</c:v>
                      </c:pt>
                      <c:pt idx="430">
                        <c:v>5869</c:v>
                      </c:pt>
                      <c:pt idx="431">
                        <c:v>4439</c:v>
                      </c:pt>
                      <c:pt idx="432">
                        <c:v>3825</c:v>
                      </c:pt>
                      <c:pt idx="433">
                        <c:v>6204</c:v>
                      </c:pt>
                      <c:pt idx="434">
                        <c:v>6156</c:v>
                      </c:pt>
                      <c:pt idx="435">
                        <c:v>6115</c:v>
                      </c:pt>
                      <c:pt idx="436">
                        <c:v>5808</c:v>
                      </c:pt>
                      <c:pt idx="437">
                        <c:v>5498</c:v>
                      </c:pt>
                      <c:pt idx="438">
                        <c:v>4151</c:v>
                      </c:pt>
                      <c:pt idx="439">
                        <c:v>3611</c:v>
                      </c:pt>
                      <c:pt idx="440">
                        <c:v>5231</c:v>
                      </c:pt>
                      <c:pt idx="441">
                        <c:v>5407</c:v>
                      </c:pt>
                      <c:pt idx="442">
                        <c:v>4989</c:v>
                      </c:pt>
                      <c:pt idx="443">
                        <c:v>4942</c:v>
                      </c:pt>
                      <c:pt idx="444">
                        <c:v>4310</c:v>
                      </c:pt>
                      <c:pt idx="445">
                        <c:v>3302</c:v>
                      </c:pt>
                      <c:pt idx="446">
                        <c:v>2323</c:v>
                      </c:pt>
                      <c:pt idx="447">
                        <c:v>3883</c:v>
                      </c:pt>
                      <c:pt idx="448">
                        <c:v>4076</c:v>
                      </c:pt>
                      <c:pt idx="449">
                        <c:v>3852</c:v>
                      </c:pt>
                      <c:pt idx="450">
                        <c:v>3264</c:v>
                      </c:pt>
                      <c:pt idx="451">
                        <c:v>3474</c:v>
                      </c:pt>
                      <c:pt idx="452">
                        <c:v>2265</c:v>
                      </c:pt>
                      <c:pt idx="453">
                        <c:v>1768</c:v>
                      </c:pt>
                      <c:pt idx="454">
                        <c:v>2931</c:v>
                      </c:pt>
                      <c:pt idx="455">
                        <c:v>3006</c:v>
                      </c:pt>
                      <c:pt idx="456">
                        <c:v>2989</c:v>
                      </c:pt>
                      <c:pt idx="457">
                        <c:v>2523</c:v>
                      </c:pt>
                      <c:pt idx="458">
                        <c:v>2201</c:v>
                      </c:pt>
                      <c:pt idx="459">
                        <c:v>1542</c:v>
                      </c:pt>
                      <c:pt idx="460">
                        <c:v>1256</c:v>
                      </c:pt>
                      <c:pt idx="461">
                        <c:v>2019</c:v>
                      </c:pt>
                      <c:pt idx="462">
                        <c:v>2240</c:v>
                      </c:pt>
                      <c:pt idx="463">
                        <c:v>1850</c:v>
                      </c:pt>
                      <c:pt idx="464">
                        <c:v>1636</c:v>
                      </c:pt>
                      <c:pt idx="465">
                        <c:v>1307</c:v>
                      </c:pt>
                      <c:pt idx="466">
                        <c:v>1083</c:v>
                      </c:pt>
                      <c:pt idx="467">
                        <c:v>682</c:v>
                      </c:pt>
                      <c:pt idx="468">
                        <c:v>994</c:v>
                      </c:pt>
                      <c:pt idx="469">
                        <c:v>1564</c:v>
                      </c:pt>
                      <c:pt idx="470">
                        <c:v>1632</c:v>
                      </c:pt>
                      <c:pt idx="471">
                        <c:v>1422</c:v>
                      </c:pt>
                      <c:pt idx="472">
                        <c:v>1305</c:v>
                      </c:pt>
                      <c:pt idx="473">
                        <c:v>857</c:v>
                      </c:pt>
                      <c:pt idx="474">
                        <c:v>620</c:v>
                      </c:pt>
                      <c:pt idx="475">
                        <c:v>1156</c:v>
                      </c:pt>
                      <c:pt idx="476">
                        <c:v>930</c:v>
                      </c:pt>
                      <c:pt idx="477">
                        <c:v>953</c:v>
                      </c:pt>
                      <c:pt idx="478">
                        <c:v>835</c:v>
                      </c:pt>
                      <c:pt idx="479">
                        <c:v>729</c:v>
                      </c:pt>
                      <c:pt idx="480">
                        <c:v>565</c:v>
                      </c:pt>
                      <c:pt idx="481">
                        <c:v>392</c:v>
                      </c:pt>
                      <c:pt idx="482">
                        <c:v>681</c:v>
                      </c:pt>
                      <c:pt idx="483">
                        <c:v>707</c:v>
                      </c:pt>
                      <c:pt idx="484">
                        <c:v>618</c:v>
                      </c:pt>
                      <c:pt idx="485">
                        <c:v>484</c:v>
                      </c:pt>
                      <c:pt idx="486">
                        <c:v>455</c:v>
                      </c:pt>
                      <c:pt idx="487">
                        <c:v>307</c:v>
                      </c:pt>
                      <c:pt idx="488">
                        <c:v>230</c:v>
                      </c:pt>
                      <c:pt idx="489">
                        <c:v>381</c:v>
                      </c:pt>
                      <c:pt idx="490">
                        <c:v>379</c:v>
                      </c:pt>
                      <c:pt idx="491">
                        <c:v>307</c:v>
                      </c:pt>
                      <c:pt idx="492">
                        <c:v>321</c:v>
                      </c:pt>
                      <c:pt idx="493">
                        <c:v>265</c:v>
                      </c:pt>
                      <c:pt idx="494">
                        <c:v>158</c:v>
                      </c:pt>
                      <c:pt idx="495">
                        <c:v>153</c:v>
                      </c:pt>
                      <c:pt idx="496">
                        <c:v>241</c:v>
                      </c:pt>
                      <c:pt idx="497">
                        <c:v>164</c:v>
                      </c:pt>
                      <c:pt idx="498">
                        <c:v>196</c:v>
                      </c:pt>
                      <c:pt idx="499">
                        <c:v>225</c:v>
                      </c:pt>
                      <c:pt idx="500">
                        <c:v>179</c:v>
                      </c:pt>
                      <c:pt idx="501">
                        <c:v>121</c:v>
                      </c:pt>
                      <c:pt idx="502">
                        <c:v>89</c:v>
                      </c:pt>
                      <c:pt idx="503">
                        <c:v>202</c:v>
                      </c:pt>
                      <c:pt idx="504">
                        <c:v>140</c:v>
                      </c:pt>
                      <c:pt idx="505">
                        <c:v>133</c:v>
                      </c:pt>
                      <c:pt idx="506">
                        <c:v>103</c:v>
                      </c:pt>
                      <c:pt idx="507">
                        <c:v>127</c:v>
                      </c:pt>
                      <c:pt idx="508">
                        <c:v>69</c:v>
                      </c:pt>
                      <c:pt idx="509">
                        <c:v>50</c:v>
                      </c:pt>
                      <c:pt idx="510">
                        <c:v>103</c:v>
                      </c:pt>
                      <c:pt idx="511">
                        <c:v>104</c:v>
                      </c:pt>
                      <c:pt idx="512">
                        <c:v>87</c:v>
                      </c:pt>
                      <c:pt idx="513">
                        <c:v>70</c:v>
                      </c:pt>
                      <c:pt idx="514">
                        <c:v>63</c:v>
                      </c:pt>
                      <c:pt idx="515">
                        <c:v>53</c:v>
                      </c:pt>
                      <c:pt idx="516">
                        <c:v>26</c:v>
                      </c:pt>
                      <c:pt idx="517">
                        <c:v>41</c:v>
                      </c:pt>
                      <c:pt idx="518">
                        <c:v>66</c:v>
                      </c:pt>
                      <c:pt idx="519">
                        <c:v>68</c:v>
                      </c:pt>
                      <c:pt idx="520">
                        <c:v>65</c:v>
                      </c:pt>
                      <c:pt idx="521">
                        <c:v>62</c:v>
                      </c:pt>
                      <c:pt idx="522">
                        <c:v>46</c:v>
                      </c:pt>
                      <c:pt idx="523">
                        <c:v>37</c:v>
                      </c:pt>
                      <c:pt idx="524">
                        <c:v>73</c:v>
                      </c:pt>
                      <c:pt idx="525">
                        <c:v>52</c:v>
                      </c:pt>
                      <c:pt idx="526">
                        <c:v>31</c:v>
                      </c:pt>
                      <c:pt idx="527">
                        <c:v>37</c:v>
                      </c:pt>
                      <c:pt idx="528">
                        <c:v>58</c:v>
                      </c:pt>
                      <c:pt idx="529">
                        <c:v>33</c:v>
                      </c:pt>
                      <c:pt idx="530">
                        <c:v>28</c:v>
                      </c:pt>
                      <c:pt idx="531">
                        <c:v>51</c:v>
                      </c:pt>
                      <c:pt idx="532">
                        <c:v>60</c:v>
                      </c:pt>
                      <c:pt idx="533">
                        <c:v>30</c:v>
                      </c:pt>
                      <c:pt idx="534">
                        <c:v>54</c:v>
                      </c:pt>
                      <c:pt idx="535">
                        <c:v>36</c:v>
                      </c:pt>
                      <c:pt idx="536">
                        <c:v>26</c:v>
                      </c:pt>
                      <c:pt idx="537">
                        <c:v>39</c:v>
                      </c:pt>
                      <c:pt idx="538">
                        <c:v>51</c:v>
                      </c:pt>
                      <c:pt idx="539">
                        <c:v>79</c:v>
                      </c:pt>
                      <c:pt idx="540">
                        <c:v>62</c:v>
                      </c:pt>
                      <c:pt idx="541">
                        <c:v>72</c:v>
                      </c:pt>
                      <c:pt idx="542">
                        <c:v>49</c:v>
                      </c:pt>
                      <c:pt idx="543">
                        <c:v>44</c:v>
                      </c:pt>
                      <c:pt idx="544">
                        <c:v>46</c:v>
                      </c:pt>
                      <c:pt idx="545">
                        <c:v>95</c:v>
                      </c:pt>
                      <c:pt idx="546">
                        <c:v>102</c:v>
                      </c:pt>
                      <c:pt idx="547">
                        <c:v>78</c:v>
                      </c:pt>
                      <c:pt idx="548">
                        <c:v>104</c:v>
                      </c:pt>
                      <c:pt idx="549">
                        <c:v>126</c:v>
                      </c:pt>
                      <c:pt idx="550">
                        <c:v>109</c:v>
                      </c:pt>
                      <c:pt idx="551">
                        <c:v>84</c:v>
                      </c:pt>
                      <c:pt idx="552">
                        <c:v>175</c:v>
                      </c:pt>
                      <c:pt idx="553">
                        <c:v>159</c:v>
                      </c:pt>
                      <c:pt idx="554">
                        <c:v>170</c:v>
                      </c:pt>
                      <c:pt idx="555">
                        <c:v>153</c:v>
                      </c:pt>
                      <c:pt idx="556">
                        <c:v>156</c:v>
                      </c:pt>
                      <c:pt idx="557">
                        <c:v>152</c:v>
                      </c:pt>
                      <c:pt idx="558">
                        <c:v>137</c:v>
                      </c:pt>
                      <c:pt idx="559">
                        <c:v>233</c:v>
                      </c:pt>
                      <c:pt idx="560">
                        <c:v>271</c:v>
                      </c:pt>
                      <c:pt idx="561">
                        <c:v>244</c:v>
                      </c:pt>
                      <c:pt idx="562">
                        <c:v>230</c:v>
                      </c:pt>
                      <c:pt idx="563">
                        <c:v>255</c:v>
                      </c:pt>
                      <c:pt idx="564">
                        <c:v>208</c:v>
                      </c:pt>
                      <c:pt idx="565">
                        <c:v>181</c:v>
                      </c:pt>
                      <c:pt idx="566">
                        <c:v>312</c:v>
                      </c:pt>
                      <c:pt idx="567">
                        <c:v>326</c:v>
                      </c:pt>
                      <c:pt idx="568">
                        <c:v>371</c:v>
                      </c:pt>
                      <c:pt idx="569">
                        <c:v>383</c:v>
                      </c:pt>
                      <c:pt idx="570">
                        <c:v>408</c:v>
                      </c:pt>
                      <c:pt idx="571">
                        <c:v>323</c:v>
                      </c:pt>
                      <c:pt idx="572">
                        <c:v>286</c:v>
                      </c:pt>
                      <c:pt idx="573">
                        <c:v>544</c:v>
                      </c:pt>
                      <c:pt idx="574">
                        <c:v>541</c:v>
                      </c:pt>
                      <c:pt idx="575">
                        <c:v>595</c:v>
                      </c:pt>
                      <c:pt idx="576">
                        <c:v>628</c:v>
                      </c:pt>
                      <c:pt idx="577">
                        <c:v>591</c:v>
                      </c:pt>
                      <c:pt idx="578">
                        <c:v>517</c:v>
                      </c:pt>
                      <c:pt idx="579">
                        <c:v>415</c:v>
                      </c:pt>
                      <c:pt idx="580">
                        <c:v>782</c:v>
                      </c:pt>
                      <c:pt idx="581">
                        <c:v>849</c:v>
                      </c:pt>
                      <c:pt idx="582">
                        <c:v>953</c:v>
                      </c:pt>
                      <c:pt idx="583">
                        <c:v>946</c:v>
                      </c:pt>
                      <c:pt idx="584">
                        <c:v>1015</c:v>
                      </c:pt>
                      <c:pt idx="585">
                        <c:v>868</c:v>
                      </c:pt>
                      <c:pt idx="586">
                        <c:v>699</c:v>
                      </c:pt>
                      <c:pt idx="587">
                        <c:v>1313</c:v>
                      </c:pt>
                      <c:pt idx="588">
                        <c:v>1443</c:v>
                      </c:pt>
                      <c:pt idx="589">
                        <c:v>1470</c:v>
                      </c:pt>
                      <c:pt idx="590">
                        <c:v>1520</c:v>
                      </c:pt>
                      <c:pt idx="591">
                        <c:v>1568</c:v>
                      </c:pt>
                      <c:pt idx="592">
                        <c:v>1242</c:v>
                      </c:pt>
                      <c:pt idx="593">
                        <c:v>1035</c:v>
                      </c:pt>
                      <c:pt idx="594">
                        <c:v>2033</c:v>
                      </c:pt>
                      <c:pt idx="595">
                        <c:v>2079</c:v>
                      </c:pt>
                      <c:pt idx="596">
                        <c:v>2226</c:v>
                      </c:pt>
                      <c:pt idx="597">
                        <c:v>2520</c:v>
                      </c:pt>
                      <c:pt idx="598">
                        <c:v>2648</c:v>
                      </c:pt>
                      <c:pt idx="599">
                        <c:v>2255</c:v>
                      </c:pt>
                      <c:pt idx="600">
                        <c:v>1849</c:v>
                      </c:pt>
                      <c:pt idx="601">
                        <c:v>3929</c:v>
                      </c:pt>
                      <c:pt idx="602">
                        <c:v>4004</c:v>
                      </c:pt>
                      <c:pt idx="603">
                        <c:v>4441</c:v>
                      </c:pt>
                      <c:pt idx="604">
                        <c:v>4478</c:v>
                      </c:pt>
                      <c:pt idx="605">
                        <c:v>5388</c:v>
                      </c:pt>
                      <c:pt idx="606">
                        <c:v>3817</c:v>
                      </c:pt>
                      <c:pt idx="607">
                        <c:v>3342</c:v>
                      </c:pt>
                      <c:pt idx="608">
                        <c:v>6789</c:v>
                      </c:pt>
                      <c:pt idx="609">
                        <c:v>7045</c:v>
                      </c:pt>
                      <c:pt idx="610">
                        <c:v>7095</c:v>
                      </c:pt>
                      <c:pt idx="611">
                        <c:v>7116</c:v>
                      </c:pt>
                      <c:pt idx="612">
                        <c:v>7676</c:v>
                      </c:pt>
                      <c:pt idx="613">
                        <c:v>6333</c:v>
                      </c:pt>
                      <c:pt idx="614">
                        <c:v>5655</c:v>
                      </c:pt>
                      <c:pt idx="615">
                        <c:v>11049</c:v>
                      </c:pt>
                      <c:pt idx="616">
                        <c:v>10826</c:v>
                      </c:pt>
                      <c:pt idx="617">
                        <c:v>12032</c:v>
                      </c:pt>
                      <c:pt idx="618">
                        <c:v>10887</c:v>
                      </c:pt>
                      <c:pt idx="619">
                        <c:v>12590</c:v>
                      </c:pt>
                      <c:pt idx="620">
                        <c:v>8682</c:v>
                      </c:pt>
                      <c:pt idx="621">
                        <c:v>8292</c:v>
                      </c:pt>
                      <c:pt idx="622">
                        <c:v>15037</c:v>
                      </c:pt>
                      <c:pt idx="623">
                        <c:v>14744</c:v>
                      </c:pt>
                      <c:pt idx="624">
                        <c:v>14467</c:v>
                      </c:pt>
                      <c:pt idx="625">
                        <c:v>13854</c:v>
                      </c:pt>
                      <c:pt idx="626">
                        <c:v>14019</c:v>
                      </c:pt>
                      <c:pt idx="627">
                        <c:v>10400</c:v>
                      </c:pt>
                      <c:pt idx="628">
                        <c:v>9148</c:v>
                      </c:pt>
                      <c:pt idx="629">
                        <c:v>16743</c:v>
                      </c:pt>
                      <c:pt idx="630">
                        <c:v>15733</c:v>
                      </c:pt>
                      <c:pt idx="631">
                        <c:v>16383</c:v>
                      </c:pt>
                      <c:pt idx="632">
                        <c:v>15828</c:v>
                      </c:pt>
                      <c:pt idx="633">
                        <c:v>15239</c:v>
                      </c:pt>
                      <c:pt idx="634">
                        <c:v>11546</c:v>
                      </c:pt>
                      <c:pt idx="635">
                        <c:v>10141</c:v>
                      </c:pt>
                      <c:pt idx="636">
                        <c:v>18863</c:v>
                      </c:pt>
                      <c:pt idx="637">
                        <c:v>17158</c:v>
                      </c:pt>
                      <c:pt idx="638">
                        <c:v>16110</c:v>
                      </c:pt>
                      <c:pt idx="639">
                        <c:v>15410</c:v>
                      </c:pt>
                      <c:pt idx="640">
                        <c:v>15261</c:v>
                      </c:pt>
                      <c:pt idx="641">
                        <c:v>11725</c:v>
                      </c:pt>
                      <c:pt idx="642">
                        <c:v>9187</c:v>
                      </c:pt>
                      <c:pt idx="643">
                        <c:v>16765</c:v>
                      </c:pt>
                      <c:pt idx="644">
                        <c:v>14950</c:v>
                      </c:pt>
                      <c:pt idx="645">
                        <c:v>13197</c:v>
                      </c:pt>
                      <c:pt idx="646">
                        <c:v>12474</c:v>
                      </c:pt>
                      <c:pt idx="647">
                        <c:v>12106</c:v>
                      </c:pt>
                      <c:pt idx="648">
                        <c:v>7424</c:v>
                      </c:pt>
                      <c:pt idx="649">
                        <c:v>6993</c:v>
                      </c:pt>
                      <c:pt idx="650">
                        <c:v>11073</c:v>
                      </c:pt>
                      <c:pt idx="651">
                        <c:v>10196</c:v>
                      </c:pt>
                      <c:pt idx="652">
                        <c:v>8971</c:v>
                      </c:pt>
                      <c:pt idx="653">
                        <c:v>8268</c:v>
                      </c:pt>
                      <c:pt idx="654">
                        <c:v>8057</c:v>
                      </c:pt>
                      <c:pt idx="655">
                        <c:v>5293</c:v>
                      </c:pt>
                      <c:pt idx="656">
                        <c:v>4255</c:v>
                      </c:pt>
                      <c:pt idx="657">
                        <c:v>7589</c:v>
                      </c:pt>
                      <c:pt idx="658">
                        <c:v>6291</c:v>
                      </c:pt>
                      <c:pt idx="659">
                        <c:v>5416</c:v>
                      </c:pt>
                      <c:pt idx="660">
                        <c:v>4844</c:v>
                      </c:pt>
                      <c:pt idx="661">
                        <c:v>4006</c:v>
                      </c:pt>
                      <c:pt idx="662">
                        <c:v>3021</c:v>
                      </c:pt>
                      <c:pt idx="663">
                        <c:v>2136</c:v>
                      </c:pt>
                      <c:pt idx="664">
                        <c:v>4128</c:v>
                      </c:pt>
                      <c:pt idx="665">
                        <c:v>3535</c:v>
                      </c:pt>
                      <c:pt idx="666">
                        <c:v>3076</c:v>
                      </c:pt>
                      <c:pt idx="667">
                        <c:v>2889</c:v>
                      </c:pt>
                      <c:pt idx="668">
                        <c:v>2697</c:v>
                      </c:pt>
                      <c:pt idx="669">
                        <c:v>1936</c:v>
                      </c:pt>
                      <c:pt idx="670">
                        <c:v>1550</c:v>
                      </c:pt>
                      <c:pt idx="671">
                        <c:v>2736</c:v>
                      </c:pt>
                      <c:pt idx="672">
                        <c:v>2796</c:v>
                      </c:pt>
                      <c:pt idx="673">
                        <c:v>2104</c:v>
                      </c:pt>
                      <c:pt idx="674">
                        <c:v>1958</c:v>
                      </c:pt>
                      <c:pt idx="675">
                        <c:v>1727</c:v>
                      </c:pt>
                      <c:pt idx="676">
                        <c:v>1377</c:v>
                      </c:pt>
                      <c:pt idx="677">
                        <c:v>1096</c:v>
                      </c:pt>
                      <c:pt idx="678">
                        <c:v>1622</c:v>
                      </c:pt>
                      <c:pt idx="679">
                        <c:v>1141</c:v>
                      </c:pt>
                      <c:pt idx="680">
                        <c:v>1149</c:v>
                      </c:pt>
                      <c:pt idx="681">
                        <c:v>1673</c:v>
                      </c:pt>
                      <c:pt idx="682">
                        <c:v>1490</c:v>
                      </c:pt>
                      <c:pt idx="683">
                        <c:v>916</c:v>
                      </c:pt>
                      <c:pt idx="684">
                        <c:v>803</c:v>
                      </c:pt>
                      <c:pt idx="685">
                        <c:v>1421</c:v>
                      </c:pt>
                      <c:pt idx="686">
                        <c:v>1279</c:v>
                      </c:pt>
                      <c:pt idx="687">
                        <c:v>1032</c:v>
                      </c:pt>
                      <c:pt idx="688">
                        <c:v>931</c:v>
                      </c:pt>
                      <c:pt idx="689">
                        <c:v>0</c:v>
                      </c:pt>
                      <c:pt idx="690">
                        <c:v>1647</c:v>
                      </c:pt>
                      <c:pt idx="691">
                        <c:v>494</c:v>
                      </c:pt>
                      <c:pt idx="692">
                        <c:v>946</c:v>
                      </c:pt>
                      <c:pt idx="693">
                        <c:v>829</c:v>
                      </c:pt>
                      <c:pt idx="694">
                        <c:v>812</c:v>
                      </c:pt>
                      <c:pt idx="695">
                        <c:v>743</c:v>
                      </c:pt>
                      <c:pt idx="696">
                        <c:v>733</c:v>
                      </c:pt>
                      <c:pt idx="697">
                        <c:v>499</c:v>
                      </c:pt>
                      <c:pt idx="698">
                        <c:v>424</c:v>
                      </c:pt>
                      <c:pt idx="699">
                        <c:v>826</c:v>
                      </c:pt>
                      <c:pt idx="700">
                        <c:v>851</c:v>
                      </c:pt>
                      <c:pt idx="701">
                        <c:v>775</c:v>
                      </c:pt>
                      <c:pt idx="702">
                        <c:v>717</c:v>
                      </c:pt>
                      <c:pt idx="703">
                        <c:v>598</c:v>
                      </c:pt>
                      <c:pt idx="704">
                        <c:v>349</c:v>
                      </c:pt>
                      <c:pt idx="705">
                        <c:v>566</c:v>
                      </c:pt>
                      <c:pt idx="706">
                        <c:v>1144</c:v>
                      </c:pt>
                      <c:pt idx="707">
                        <c:v>1271</c:v>
                      </c:pt>
                      <c:pt idx="708">
                        <c:v>1497</c:v>
                      </c:pt>
                      <c:pt idx="709">
                        <c:v>1668</c:v>
                      </c:pt>
                      <c:pt idx="710">
                        <c:v>1451</c:v>
                      </c:pt>
                      <c:pt idx="711">
                        <c:v>958</c:v>
                      </c:pt>
                      <c:pt idx="712">
                        <c:v>1756</c:v>
                      </c:pt>
                      <c:pt idx="713">
                        <c:v>3900</c:v>
                      </c:pt>
                      <c:pt idx="714">
                        <c:v>4893</c:v>
                      </c:pt>
                      <c:pt idx="715">
                        <c:v>6018</c:v>
                      </c:pt>
                      <c:pt idx="716">
                        <c:v>5922</c:v>
                      </c:pt>
                      <c:pt idx="717">
                        <c:v>6036</c:v>
                      </c:pt>
                      <c:pt idx="718">
                        <c:v>4712</c:v>
                      </c:pt>
                      <c:pt idx="719">
                        <c:v>4104</c:v>
                      </c:pt>
                      <c:pt idx="720">
                        <c:v>8861</c:v>
                      </c:pt>
                      <c:pt idx="721">
                        <c:v>8600</c:v>
                      </c:pt>
                      <c:pt idx="722">
                        <c:v>9785</c:v>
                      </c:pt>
                      <c:pt idx="723">
                        <c:v>9884</c:v>
                      </c:pt>
                      <c:pt idx="724">
                        <c:v>10062</c:v>
                      </c:pt>
                      <c:pt idx="725">
                        <c:v>7595</c:v>
                      </c:pt>
                      <c:pt idx="726">
                        <c:v>8118</c:v>
                      </c:pt>
                      <c:pt idx="727">
                        <c:v>16760</c:v>
                      </c:pt>
                      <c:pt idx="728">
                        <c:v>16610</c:v>
                      </c:pt>
                      <c:pt idx="729">
                        <c:v>19105</c:v>
                      </c:pt>
                      <c:pt idx="730">
                        <c:v>19649</c:v>
                      </c:pt>
                      <c:pt idx="731">
                        <c:v>19371</c:v>
                      </c:pt>
                      <c:pt idx="732">
                        <c:v>14088</c:v>
                      </c:pt>
                      <c:pt idx="733">
                        <c:v>12082</c:v>
                      </c:pt>
                      <c:pt idx="734">
                        <c:v>19685</c:v>
                      </c:pt>
                      <c:pt idx="735">
                        <c:v>34255</c:v>
                      </c:pt>
                      <c:pt idx="736">
                        <c:v>31683</c:v>
                      </c:pt>
                      <c:pt idx="737">
                        <c:v>31724</c:v>
                      </c:pt>
                      <c:pt idx="738">
                        <c:v>30168</c:v>
                      </c:pt>
                      <c:pt idx="739">
                        <c:v>19668</c:v>
                      </c:pt>
                      <c:pt idx="740">
                        <c:v>20131</c:v>
                      </c:pt>
                      <c:pt idx="741">
                        <c:v>40018</c:v>
                      </c:pt>
                      <c:pt idx="742">
                        <c:v>35802</c:v>
                      </c:pt>
                      <c:pt idx="743">
                        <c:v>32671</c:v>
                      </c:pt>
                      <c:pt idx="744">
                        <c:v>31776</c:v>
                      </c:pt>
                      <c:pt idx="745">
                        <c:v>28921</c:v>
                      </c:pt>
                      <c:pt idx="746">
                        <c:v>16108</c:v>
                      </c:pt>
                      <c:pt idx="747">
                        <c:v>16958</c:v>
                      </c:pt>
                      <c:pt idx="748">
                        <c:v>36269</c:v>
                      </c:pt>
                      <c:pt idx="749">
                        <c:v>27346</c:v>
                      </c:pt>
                      <c:pt idx="750">
                        <c:v>26466</c:v>
                      </c:pt>
                      <c:pt idx="751">
                        <c:v>22737</c:v>
                      </c:pt>
                      <c:pt idx="752">
                        <c:v>18751</c:v>
                      </c:pt>
                      <c:pt idx="753">
                        <c:v>11967</c:v>
                      </c:pt>
                      <c:pt idx="754">
                        <c:v>12069</c:v>
                      </c:pt>
                      <c:pt idx="755">
                        <c:v>21885</c:v>
                      </c:pt>
                      <c:pt idx="756">
                        <c:v>17447</c:v>
                      </c:pt>
                      <c:pt idx="757">
                        <c:v>15374</c:v>
                      </c:pt>
                      <c:pt idx="758">
                        <c:v>14524</c:v>
                      </c:pt>
                      <c:pt idx="759">
                        <c:v>12319</c:v>
                      </c:pt>
                      <c:pt idx="760">
                        <c:v>7697</c:v>
                      </c:pt>
                      <c:pt idx="761">
                        <c:v>7684</c:v>
                      </c:pt>
                      <c:pt idx="762">
                        <c:v>14775</c:v>
                      </c:pt>
                      <c:pt idx="763">
                        <c:v>11477</c:v>
                      </c:pt>
                      <c:pt idx="764">
                        <c:v>10749</c:v>
                      </c:pt>
                      <c:pt idx="765">
                        <c:v>8974</c:v>
                      </c:pt>
                      <c:pt idx="766">
                        <c:v>7191</c:v>
                      </c:pt>
                      <c:pt idx="767">
                        <c:v>4247</c:v>
                      </c:pt>
                      <c:pt idx="768">
                        <c:v>4757</c:v>
                      </c:pt>
                      <c:pt idx="769">
                        <c:v>8461</c:v>
                      </c:pt>
                      <c:pt idx="770">
                        <c:v>6832</c:v>
                      </c:pt>
                      <c:pt idx="771">
                        <c:v>5953</c:v>
                      </c:pt>
                      <c:pt idx="772">
                        <c:v>5602</c:v>
                      </c:pt>
                      <c:pt idx="773">
                        <c:v>4837</c:v>
                      </c:pt>
                      <c:pt idx="774">
                        <c:v>3092</c:v>
                      </c:pt>
                      <c:pt idx="775">
                        <c:v>3188</c:v>
                      </c:pt>
                      <c:pt idx="776">
                        <c:v>5461</c:v>
                      </c:pt>
                      <c:pt idx="777">
                        <c:v>4176</c:v>
                      </c:pt>
                      <c:pt idx="778">
                        <c:v>3565</c:v>
                      </c:pt>
                      <c:pt idx="779">
                        <c:v>2974</c:v>
                      </c:pt>
                      <c:pt idx="780">
                        <c:v>2743</c:v>
                      </c:pt>
                      <c:pt idx="781">
                        <c:v>1626</c:v>
                      </c:pt>
                      <c:pt idx="782">
                        <c:v>2087</c:v>
                      </c:pt>
                      <c:pt idx="783">
                        <c:v>4854</c:v>
                      </c:pt>
                      <c:pt idx="784">
                        <c:v>3913</c:v>
                      </c:pt>
                      <c:pt idx="785">
                        <c:v>4033</c:v>
                      </c:pt>
                      <c:pt idx="786">
                        <c:v>3749</c:v>
                      </c:pt>
                      <c:pt idx="787">
                        <c:v>3168</c:v>
                      </c:pt>
                      <c:pt idx="788">
                        <c:v>2241</c:v>
                      </c:pt>
                      <c:pt idx="789">
                        <c:v>2236</c:v>
                      </c:pt>
                      <c:pt idx="790">
                        <c:v>5140</c:v>
                      </c:pt>
                      <c:pt idx="791">
                        <c:v>4521</c:v>
                      </c:pt>
                      <c:pt idx="792">
                        <c:v>4088</c:v>
                      </c:pt>
                      <c:pt idx="793">
                        <c:v>3725</c:v>
                      </c:pt>
                      <c:pt idx="794">
                        <c:v>3100</c:v>
                      </c:pt>
                      <c:pt idx="795">
                        <c:v>1939</c:v>
                      </c:pt>
                      <c:pt idx="796">
                        <c:v>1951</c:v>
                      </c:pt>
                      <c:pt idx="797">
                        <c:v>4276</c:v>
                      </c:pt>
                      <c:pt idx="798">
                        <c:v>3583</c:v>
                      </c:pt>
                      <c:pt idx="799">
                        <c:v>2972</c:v>
                      </c:pt>
                      <c:pt idx="800">
                        <c:v>2921</c:v>
                      </c:pt>
                      <c:pt idx="801">
                        <c:v>2174</c:v>
                      </c:pt>
                      <c:pt idx="802">
                        <c:v>1429</c:v>
                      </c:pt>
                      <c:pt idx="803">
                        <c:v>1332</c:v>
                      </c:pt>
                      <c:pt idx="804">
                        <c:v>3047</c:v>
                      </c:pt>
                      <c:pt idx="805">
                        <c:v>2320</c:v>
                      </c:pt>
                      <c:pt idx="806">
                        <c:v>1984</c:v>
                      </c:pt>
                      <c:pt idx="807">
                        <c:v>1709</c:v>
                      </c:pt>
                      <c:pt idx="808">
                        <c:v>1451</c:v>
                      </c:pt>
                      <c:pt idx="809">
                        <c:v>912</c:v>
                      </c:pt>
                      <c:pt idx="810">
                        <c:v>1026</c:v>
                      </c:pt>
                      <c:pt idx="811">
                        <c:v>2067</c:v>
                      </c:pt>
                      <c:pt idx="812">
                        <c:v>1602</c:v>
                      </c:pt>
                      <c:pt idx="813">
                        <c:v>1477</c:v>
                      </c:pt>
                      <c:pt idx="814">
                        <c:v>1255</c:v>
                      </c:pt>
                      <c:pt idx="815">
                        <c:v>1046</c:v>
                      </c:pt>
                      <c:pt idx="816">
                        <c:v>582</c:v>
                      </c:pt>
                      <c:pt idx="817">
                        <c:v>686</c:v>
                      </c:pt>
                      <c:pt idx="818">
                        <c:v>1524</c:v>
                      </c:pt>
                      <c:pt idx="819">
                        <c:v>1107</c:v>
                      </c:pt>
                      <c:pt idx="820">
                        <c:v>1063</c:v>
                      </c:pt>
                      <c:pt idx="821">
                        <c:v>974</c:v>
                      </c:pt>
                      <c:pt idx="822">
                        <c:v>566</c:v>
                      </c:pt>
                      <c:pt idx="823">
                        <c:v>494</c:v>
                      </c:pt>
                      <c:pt idx="824">
                        <c:v>321</c:v>
                      </c:pt>
                      <c:pt idx="825">
                        <c:v>724</c:v>
                      </c:pt>
                      <c:pt idx="826">
                        <c:v>1464</c:v>
                      </c:pt>
                      <c:pt idx="827">
                        <c:v>1146</c:v>
                      </c:pt>
                      <c:pt idx="828">
                        <c:v>1016</c:v>
                      </c:pt>
                      <c:pt idx="829">
                        <c:v>887</c:v>
                      </c:pt>
                      <c:pt idx="830">
                        <c:v>492</c:v>
                      </c:pt>
                      <c:pt idx="831">
                        <c:v>528</c:v>
                      </c:pt>
                      <c:pt idx="832">
                        <c:v>1116</c:v>
                      </c:pt>
                      <c:pt idx="833">
                        <c:v>0</c:v>
                      </c:pt>
                      <c:pt idx="834">
                        <c:v>1516</c:v>
                      </c:pt>
                      <c:pt idx="835">
                        <c:v>730</c:v>
                      </c:pt>
                      <c:pt idx="836">
                        <c:v>0</c:v>
                      </c:pt>
                      <c:pt idx="837">
                        <c:v>920</c:v>
                      </c:pt>
                      <c:pt idx="838">
                        <c:v>385</c:v>
                      </c:pt>
                      <c:pt idx="839">
                        <c:v>812</c:v>
                      </c:pt>
                      <c:pt idx="840">
                        <c:v>705</c:v>
                      </c:pt>
                      <c:pt idx="841">
                        <c:v>602</c:v>
                      </c:pt>
                      <c:pt idx="842">
                        <c:v>588</c:v>
                      </c:pt>
                      <c:pt idx="843">
                        <c:v>520</c:v>
                      </c:pt>
                      <c:pt idx="844">
                        <c:v>282</c:v>
                      </c:pt>
                      <c:pt idx="845">
                        <c:v>322</c:v>
                      </c:pt>
                      <c:pt idx="846">
                        <c:v>681</c:v>
                      </c:pt>
                      <c:pt idx="847">
                        <c:v>513</c:v>
                      </c:pt>
                      <c:pt idx="848">
                        <c:v>467</c:v>
                      </c:pt>
                      <c:pt idx="849">
                        <c:v>484</c:v>
                      </c:pt>
                      <c:pt idx="850">
                        <c:v>320</c:v>
                      </c:pt>
                      <c:pt idx="851">
                        <c:v>192</c:v>
                      </c:pt>
                      <c:pt idx="852">
                        <c:v>234</c:v>
                      </c:pt>
                      <c:pt idx="853">
                        <c:v>491</c:v>
                      </c:pt>
                      <c:pt idx="854">
                        <c:v>434</c:v>
                      </c:pt>
                      <c:pt idx="855">
                        <c:v>381</c:v>
                      </c:pt>
                      <c:pt idx="856">
                        <c:v>427</c:v>
                      </c:pt>
                      <c:pt idx="857">
                        <c:v>295</c:v>
                      </c:pt>
                      <c:pt idx="858">
                        <c:v>203</c:v>
                      </c:pt>
                      <c:pt idx="859">
                        <c:v>188</c:v>
                      </c:pt>
                      <c:pt idx="860">
                        <c:v>491</c:v>
                      </c:pt>
                      <c:pt idx="861">
                        <c:v>300</c:v>
                      </c:pt>
                      <c:pt idx="862">
                        <c:v>182</c:v>
                      </c:pt>
                      <c:pt idx="863">
                        <c:v>404</c:v>
                      </c:pt>
                      <c:pt idx="864">
                        <c:v>311</c:v>
                      </c:pt>
                      <c:pt idx="865">
                        <c:v>161</c:v>
                      </c:pt>
                      <c:pt idx="866">
                        <c:v>213</c:v>
                      </c:pt>
                      <c:pt idx="867">
                        <c:v>404</c:v>
                      </c:pt>
                      <c:pt idx="868">
                        <c:v>366</c:v>
                      </c:pt>
                      <c:pt idx="869">
                        <c:v>341</c:v>
                      </c:pt>
                      <c:pt idx="870">
                        <c:v>389</c:v>
                      </c:pt>
                      <c:pt idx="871">
                        <c:v>271</c:v>
                      </c:pt>
                      <c:pt idx="872">
                        <c:v>168</c:v>
                      </c:pt>
                      <c:pt idx="873">
                        <c:v>173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609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974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772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4943</c:v>
                      </c:pt>
                      <c:pt idx="902">
                        <c:v>4044</c:v>
                      </c:pt>
                      <c:pt idx="903">
                        <c:v>3777</c:v>
                      </c:pt>
                      <c:pt idx="904">
                        <c:v>3993</c:v>
                      </c:pt>
                      <c:pt idx="905">
                        <c:v>4107</c:v>
                      </c:pt>
                      <c:pt idx="906">
                        <c:v>3718</c:v>
                      </c:pt>
                      <c:pt idx="907">
                        <c:v>2165</c:v>
                      </c:pt>
                      <c:pt idx="908">
                        <c:v>3288</c:v>
                      </c:pt>
                      <c:pt idx="909">
                        <c:v>7658</c:v>
                      </c:pt>
                      <c:pt idx="910">
                        <c:v>6779</c:v>
                      </c:pt>
                      <c:pt idx="911">
                        <c:v>7129</c:v>
                      </c:pt>
                      <c:pt idx="912">
                        <c:v>7390</c:v>
                      </c:pt>
                      <c:pt idx="913">
                        <c:v>6484</c:v>
                      </c:pt>
                      <c:pt idx="914">
                        <c:v>4094</c:v>
                      </c:pt>
                      <c:pt idx="915">
                        <c:v>4955</c:v>
                      </c:pt>
                      <c:pt idx="916">
                        <c:v>12353</c:v>
                      </c:pt>
                      <c:pt idx="917">
                        <c:v>9802</c:v>
                      </c:pt>
                      <c:pt idx="918">
                        <c:v>9339</c:v>
                      </c:pt>
                      <c:pt idx="919">
                        <c:v>8831</c:v>
                      </c:pt>
                      <c:pt idx="920">
                        <c:v>7532</c:v>
                      </c:pt>
                      <c:pt idx="921">
                        <c:v>4079</c:v>
                      </c:pt>
                      <c:pt idx="922">
                        <c:v>5202</c:v>
                      </c:pt>
                      <c:pt idx="923">
                        <c:v>11696</c:v>
                      </c:pt>
                      <c:pt idx="924">
                        <c:v>9106</c:v>
                      </c:pt>
                      <c:pt idx="925">
                        <c:v>8617</c:v>
                      </c:pt>
                      <c:pt idx="926">
                        <c:v>7765</c:v>
                      </c:pt>
                      <c:pt idx="927">
                        <c:v>6441</c:v>
                      </c:pt>
                      <c:pt idx="928">
                        <c:v>3518</c:v>
                      </c:pt>
                      <c:pt idx="929">
                        <c:v>4689</c:v>
                      </c:pt>
                      <c:pt idx="930">
                        <c:v>9864</c:v>
                      </c:pt>
                      <c:pt idx="931">
                        <c:v>7313</c:v>
                      </c:pt>
                      <c:pt idx="932">
                        <c:v>6469</c:v>
                      </c:pt>
                      <c:pt idx="933">
                        <c:v>5710</c:v>
                      </c:pt>
                      <c:pt idx="934">
                        <c:v>4684</c:v>
                      </c:pt>
                      <c:pt idx="935">
                        <c:v>2651</c:v>
                      </c:pt>
                      <c:pt idx="936">
                        <c:v>2254</c:v>
                      </c:pt>
                      <c:pt idx="937">
                        <c:v>3600</c:v>
                      </c:pt>
                      <c:pt idx="938">
                        <c:v>7500</c:v>
                      </c:pt>
                      <c:pt idx="939">
                        <c:v>5485</c:v>
                      </c:pt>
                      <c:pt idx="940">
                        <c:v>4854</c:v>
                      </c:pt>
                      <c:pt idx="941">
                        <c:v>3865</c:v>
                      </c:pt>
                      <c:pt idx="942">
                        <c:v>2065</c:v>
                      </c:pt>
                      <c:pt idx="943">
                        <c:v>2599</c:v>
                      </c:pt>
                      <c:pt idx="944">
                        <c:v>5659</c:v>
                      </c:pt>
                      <c:pt idx="945">
                        <c:v>3963</c:v>
                      </c:pt>
                      <c:pt idx="946">
                        <c:v>3650</c:v>
                      </c:pt>
                      <c:pt idx="947">
                        <c:v>3319</c:v>
                      </c:pt>
                      <c:pt idx="948">
                        <c:v>2718</c:v>
                      </c:pt>
                      <c:pt idx="949">
                        <c:v>1403</c:v>
                      </c:pt>
                      <c:pt idx="950">
                        <c:v>1905</c:v>
                      </c:pt>
                      <c:pt idx="951">
                        <c:v>4046</c:v>
                      </c:pt>
                      <c:pt idx="952">
                        <c:v>3097</c:v>
                      </c:pt>
                      <c:pt idx="953">
                        <c:v>2630</c:v>
                      </c:pt>
                      <c:pt idx="954">
                        <c:v>2398</c:v>
                      </c:pt>
                      <c:pt idx="955">
                        <c:v>1825</c:v>
                      </c:pt>
                      <c:pt idx="956">
                        <c:v>981</c:v>
                      </c:pt>
                      <c:pt idx="957">
                        <c:v>1176</c:v>
                      </c:pt>
                      <c:pt idx="958">
                        <c:v>2876</c:v>
                      </c:pt>
                      <c:pt idx="959">
                        <c:v>2227</c:v>
                      </c:pt>
                      <c:pt idx="960">
                        <c:v>2060</c:v>
                      </c:pt>
                      <c:pt idx="961">
                        <c:v>2063</c:v>
                      </c:pt>
                      <c:pt idx="962">
                        <c:v>1802</c:v>
                      </c:pt>
                      <c:pt idx="963">
                        <c:v>906</c:v>
                      </c:pt>
                      <c:pt idx="964">
                        <c:v>1474</c:v>
                      </c:pt>
                      <c:pt idx="965">
                        <c:v>3114</c:v>
                      </c:pt>
                      <c:pt idx="966">
                        <c:v>2254</c:v>
                      </c:pt>
                      <c:pt idx="967">
                        <c:v>1968</c:v>
                      </c:pt>
                      <c:pt idx="968">
                        <c:v>0</c:v>
                      </c:pt>
                      <c:pt idx="969">
                        <c:v>3255</c:v>
                      </c:pt>
                      <c:pt idx="970">
                        <c:v>719</c:v>
                      </c:pt>
                      <c:pt idx="971">
                        <c:v>967</c:v>
                      </c:pt>
                      <c:pt idx="972">
                        <c:v>2303</c:v>
                      </c:pt>
                      <c:pt idx="973">
                        <c:v>1645</c:v>
                      </c:pt>
                      <c:pt idx="974">
                        <c:v>1331</c:v>
                      </c:pt>
                      <c:pt idx="975">
                        <c:v>1227</c:v>
                      </c:pt>
                      <c:pt idx="976">
                        <c:v>1059</c:v>
                      </c:pt>
                      <c:pt idx="977">
                        <c:v>439</c:v>
                      </c:pt>
                      <c:pt idx="978">
                        <c:v>856</c:v>
                      </c:pt>
                      <c:pt idx="979">
                        <c:v>1862</c:v>
                      </c:pt>
                      <c:pt idx="980">
                        <c:v>1425</c:v>
                      </c:pt>
                      <c:pt idx="981">
                        <c:v>1174</c:v>
                      </c:pt>
                      <c:pt idx="982">
                        <c:v>1192</c:v>
                      </c:pt>
                      <c:pt idx="983">
                        <c:v>935</c:v>
                      </c:pt>
                      <c:pt idx="984">
                        <c:v>444</c:v>
                      </c:pt>
                      <c:pt idx="985">
                        <c:v>650</c:v>
                      </c:pt>
                      <c:pt idx="986">
                        <c:v>1419</c:v>
                      </c:pt>
                      <c:pt idx="987">
                        <c:v>1059</c:v>
                      </c:pt>
                      <c:pt idx="988">
                        <c:v>845</c:v>
                      </c:pt>
                      <c:pt idx="989">
                        <c:v>693</c:v>
                      </c:pt>
                      <c:pt idx="990">
                        <c:v>669</c:v>
                      </c:pt>
                      <c:pt idx="991">
                        <c:v>0</c:v>
                      </c:pt>
                      <c:pt idx="992">
                        <c:v>744</c:v>
                      </c:pt>
                      <c:pt idx="993">
                        <c:v>1000</c:v>
                      </c:pt>
                      <c:pt idx="994">
                        <c:v>811</c:v>
                      </c:pt>
                      <c:pt idx="995">
                        <c:v>679</c:v>
                      </c:pt>
                      <c:pt idx="996">
                        <c:v>635</c:v>
                      </c:pt>
                      <c:pt idx="997">
                        <c:v>478</c:v>
                      </c:pt>
                      <c:pt idx="998">
                        <c:v>237</c:v>
                      </c:pt>
                      <c:pt idx="999">
                        <c:v>305</c:v>
                      </c:pt>
                      <c:pt idx="1000">
                        <c:v>882</c:v>
                      </c:pt>
                      <c:pt idx="1001">
                        <c:v>619</c:v>
                      </c:pt>
                      <c:pt idx="1002">
                        <c:v>558</c:v>
                      </c:pt>
                      <c:pt idx="1003">
                        <c:v>527</c:v>
                      </c:pt>
                      <c:pt idx="1004">
                        <c:v>396</c:v>
                      </c:pt>
                      <c:pt idx="1005">
                        <c:v>206</c:v>
                      </c:pt>
                      <c:pt idx="1006">
                        <c:v>305</c:v>
                      </c:pt>
                      <c:pt idx="1007">
                        <c:v>692</c:v>
                      </c:pt>
                      <c:pt idx="1008">
                        <c:v>566</c:v>
                      </c:pt>
                      <c:pt idx="1009">
                        <c:v>478</c:v>
                      </c:pt>
                      <c:pt idx="1010">
                        <c:v>439</c:v>
                      </c:pt>
                      <c:pt idx="1011">
                        <c:v>352</c:v>
                      </c:pt>
                      <c:pt idx="1012">
                        <c:v>209</c:v>
                      </c:pt>
                      <c:pt idx="1013">
                        <c:v>341</c:v>
                      </c:pt>
                      <c:pt idx="1014">
                        <c:v>659</c:v>
                      </c:pt>
                      <c:pt idx="1015">
                        <c:v>476</c:v>
                      </c:pt>
                      <c:pt idx="1016">
                        <c:v>445</c:v>
                      </c:pt>
                      <c:pt idx="1017">
                        <c:v>370</c:v>
                      </c:pt>
                      <c:pt idx="1018">
                        <c:v>70</c:v>
                      </c:pt>
                      <c:pt idx="1019">
                        <c:v>429</c:v>
                      </c:pt>
                      <c:pt idx="1020">
                        <c:v>258</c:v>
                      </c:pt>
                      <c:pt idx="1021">
                        <c:v>588</c:v>
                      </c:pt>
                      <c:pt idx="1022">
                        <c:v>534</c:v>
                      </c:pt>
                      <c:pt idx="1023">
                        <c:v>423</c:v>
                      </c:pt>
                      <c:pt idx="1024">
                        <c:v>361</c:v>
                      </c:pt>
                      <c:pt idx="1025">
                        <c:v>241</c:v>
                      </c:pt>
                      <c:pt idx="1026">
                        <c:v>141</c:v>
                      </c:pt>
                      <c:pt idx="1027">
                        <c:v>256</c:v>
                      </c:pt>
                      <c:pt idx="1028">
                        <c:v>490</c:v>
                      </c:pt>
                      <c:pt idx="1029">
                        <c:v>429</c:v>
                      </c:pt>
                      <c:pt idx="1030">
                        <c:v>441</c:v>
                      </c:pt>
                      <c:pt idx="1031">
                        <c:v>396</c:v>
                      </c:pt>
                      <c:pt idx="1032">
                        <c:v>323</c:v>
                      </c:pt>
                      <c:pt idx="1033">
                        <c:v>167</c:v>
                      </c:pt>
                      <c:pt idx="1034">
                        <c:v>215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38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904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924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386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43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605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107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488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968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358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799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0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12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5211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5704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36A2-4813-806C-DE842FDA0E36}"/>
                  </c:ext>
                </c:extLst>
              </c15:ser>
            </c15:filteredLineSeries>
            <c15:filteredLineSeries>
              <c15:ser>
                <c:idx val="145"/>
                <c:order val="1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7</c15:sqref>
                        </c15:formulaRef>
                      </c:ext>
                    </c:extLst>
                    <c:strCache>
                      <c:ptCount val="1"/>
                      <c:pt idx="0">
                        <c:v>Qata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7:$AQZ$14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9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0</c:v>
                      </c:pt>
                      <c:pt idx="50">
                        <c:v>8</c:v>
                      </c:pt>
                      <c:pt idx="51">
                        <c:v>17</c:v>
                      </c:pt>
                      <c:pt idx="52">
                        <c:v>14</c:v>
                      </c:pt>
                      <c:pt idx="53">
                        <c:v>4</c:v>
                      </c:pt>
                      <c:pt idx="54">
                        <c:v>27</c:v>
                      </c:pt>
                      <c:pt idx="55">
                        <c:v>24</c:v>
                      </c:pt>
                      <c:pt idx="56">
                        <c:v>33</c:v>
                      </c:pt>
                      <c:pt idx="57">
                        <c:v>52</c:v>
                      </c:pt>
                      <c:pt idx="58">
                        <c:v>54</c:v>
                      </c:pt>
                      <c:pt idx="59">
                        <c:v>53</c:v>
                      </c:pt>
                      <c:pt idx="60">
                        <c:v>61</c:v>
                      </c:pt>
                      <c:pt idx="61">
                        <c:v>71</c:v>
                      </c:pt>
                      <c:pt idx="62">
                        <c:v>57</c:v>
                      </c:pt>
                      <c:pt idx="63">
                        <c:v>163</c:v>
                      </c:pt>
                      <c:pt idx="64">
                        <c:v>182</c:v>
                      </c:pt>
                      <c:pt idx="65">
                        <c:v>196</c:v>
                      </c:pt>
                      <c:pt idx="66">
                        <c:v>228</c:v>
                      </c:pt>
                      <c:pt idx="67">
                        <c:v>270</c:v>
                      </c:pt>
                      <c:pt idx="68">
                        <c:v>302</c:v>
                      </c:pt>
                      <c:pt idx="69">
                        <c:v>501</c:v>
                      </c:pt>
                      <c:pt idx="70">
                        <c:v>440</c:v>
                      </c:pt>
                      <c:pt idx="71">
                        <c:v>771</c:v>
                      </c:pt>
                      <c:pt idx="72">
                        <c:v>601</c:v>
                      </c:pt>
                      <c:pt idx="73">
                        <c:v>582</c:v>
                      </c:pt>
                      <c:pt idx="74">
                        <c:v>658</c:v>
                      </c:pt>
                      <c:pt idx="75">
                        <c:v>954</c:v>
                      </c:pt>
                      <c:pt idx="76">
                        <c:v>1154</c:v>
                      </c:pt>
                      <c:pt idx="77">
                        <c:v>1175</c:v>
                      </c:pt>
                      <c:pt idx="78">
                        <c:v>1459</c:v>
                      </c:pt>
                      <c:pt idx="79">
                        <c:v>1786</c:v>
                      </c:pt>
                      <c:pt idx="80">
                        <c:v>1667</c:v>
                      </c:pt>
                      <c:pt idx="81">
                        <c:v>2186</c:v>
                      </c:pt>
                      <c:pt idx="82">
                        <c:v>2558</c:v>
                      </c:pt>
                      <c:pt idx="83">
                        <c:v>2774</c:v>
                      </c:pt>
                      <c:pt idx="84">
                        <c:v>3388</c:v>
                      </c:pt>
                      <c:pt idx="85">
                        <c:v>3448</c:v>
                      </c:pt>
                      <c:pt idx="86">
                        <c:v>4070</c:v>
                      </c:pt>
                      <c:pt idx="87">
                        <c:v>4785</c:v>
                      </c:pt>
                      <c:pt idx="88">
                        <c:v>6060</c:v>
                      </c:pt>
                      <c:pt idx="89">
                        <c:v>4268</c:v>
                      </c:pt>
                      <c:pt idx="90">
                        <c:v>5642</c:v>
                      </c:pt>
                      <c:pt idx="91">
                        <c:v>5236</c:v>
                      </c:pt>
                      <c:pt idx="92">
                        <c:v>4774</c:v>
                      </c:pt>
                      <c:pt idx="93">
                        <c:v>5849</c:v>
                      </c:pt>
                      <c:pt idx="94">
                        <c:v>5966</c:v>
                      </c:pt>
                      <c:pt idx="95">
                        <c:v>6361</c:v>
                      </c:pt>
                      <c:pt idx="96">
                        <c:v>6198</c:v>
                      </c:pt>
                      <c:pt idx="97">
                        <c:v>6411</c:v>
                      </c:pt>
                      <c:pt idx="98">
                        <c:v>5841</c:v>
                      </c:pt>
                      <c:pt idx="99">
                        <c:v>7099</c:v>
                      </c:pt>
                      <c:pt idx="100">
                        <c:v>7933</c:v>
                      </c:pt>
                      <c:pt idx="101">
                        <c:v>9623</c:v>
                      </c:pt>
                      <c:pt idx="102">
                        <c:v>10633</c:v>
                      </c:pt>
                      <c:pt idx="103">
                        <c:v>10581</c:v>
                      </c:pt>
                      <c:pt idx="104">
                        <c:v>10102</c:v>
                      </c:pt>
                      <c:pt idx="105">
                        <c:v>10559</c:v>
                      </c:pt>
                      <c:pt idx="106">
                        <c:v>11231</c:v>
                      </c:pt>
                      <c:pt idx="107">
                        <c:v>10699</c:v>
                      </c:pt>
                      <c:pt idx="108">
                        <c:v>10817</c:v>
                      </c:pt>
                      <c:pt idx="109">
                        <c:v>11012</c:v>
                      </c:pt>
                      <c:pt idx="110">
                        <c:v>11656</c:v>
                      </c:pt>
                      <c:pt idx="111">
                        <c:v>10899</c:v>
                      </c:pt>
                      <c:pt idx="112">
                        <c:v>10028</c:v>
                      </c:pt>
                      <c:pt idx="113">
                        <c:v>9974</c:v>
                      </c:pt>
                      <c:pt idx="114">
                        <c:v>10598</c:v>
                      </c:pt>
                      <c:pt idx="115">
                        <c:v>9200</c:v>
                      </c:pt>
                      <c:pt idx="116">
                        <c:v>9709</c:v>
                      </c:pt>
                      <c:pt idx="117">
                        <c:v>8926</c:v>
                      </c:pt>
                      <c:pt idx="118">
                        <c:v>9263</c:v>
                      </c:pt>
                      <c:pt idx="119">
                        <c:v>8764</c:v>
                      </c:pt>
                      <c:pt idx="120">
                        <c:v>8849</c:v>
                      </c:pt>
                      <c:pt idx="121">
                        <c:v>8894</c:v>
                      </c:pt>
                      <c:pt idx="122">
                        <c:v>9434</c:v>
                      </c:pt>
                      <c:pt idx="123">
                        <c:v>8599</c:v>
                      </c:pt>
                      <c:pt idx="124">
                        <c:v>8946</c:v>
                      </c:pt>
                      <c:pt idx="125">
                        <c:v>8915</c:v>
                      </c:pt>
                      <c:pt idx="126">
                        <c:v>8338</c:v>
                      </c:pt>
                      <c:pt idx="127">
                        <c:v>8371</c:v>
                      </c:pt>
                      <c:pt idx="128">
                        <c:v>8572</c:v>
                      </c:pt>
                      <c:pt idx="129">
                        <c:v>8952</c:v>
                      </c:pt>
                      <c:pt idx="130">
                        <c:v>9268</c:v>
                      </c:pt>
                      <c:pt idx="131">
                        <c:v>8485</c:v>
                      </c:pt>
                      <c:pt idx="132">
                        <c:v>8858</c:v>
                      </c:pt>
                      <c:pt idx="133">
                        <c:v>8529</c:v>
                      </c:pt>
                      <c:pt idx="134">
                        <c:v>8823</c:v>
                      </c:pt>
                      <c:pt idx="135">
                        <c:v>8718</c:v>
                      </c:pt>
                      <c:pt idx="136">
                        <c:v>8846</c:v>
                      </c:pt>
                      <c:pt idx="137">
                        <c:v>8971</c:v>
                      </c:pt>
                      <c:pt idx="138">
                        <c:v>8970</c:v>
                      </c:pt>
                      <c:pt idx="139">
                        <c:v>8587</c:v>
                      </c:pt>
                      <c:pt idx="140">
                        <c:v>8393</c:v>
                      </c:pt>
                      <c:pt idx="141">
                        <c:v>8777</c:v>
                      </c:pt>
                      <c:pt idx="142">
                        <c:v>8961</c:v>
                      </c:pt>
                      <c:pt idx="143">
                        <c:v>8697</c:v>
                      </c:pt>
                      <c:pt idx="144">
                        <c:v>8809</c:v>
                      </c:pt>
                      <c:pt idx="145">
                        <c:v>8217</c:v>
                      </c:pt>
                      <c:pt idx="146">
                        <c:v>8241</c:v>
                      </c:pt>
                      <c:pt idx="147">
                        <c:v>7824</c:v>
                      </c:pt>
                      <c:pt idx="148">
                        <c:v>7772</c:v>
                      </c:pt>
                      <c:pt idx="149">
                        <c:v>7971</c:v>
                      </c:pt>
                      <c:pt idx="150">
                        <c:v>7870</c:v>
                      </c:pt>
                      <c:pt idx="151">
                        <c:v>7717</c:v>
                      </c:pt>
                      <c:pt idx="152">
                        <c:v>7586</c:v>
                      </c:pt>
                      <c:pt idx="153">
                        <c:v>7413</c:v>
                      </c:pt>
                      <c:pt idx="154">
                        <c:v>7165</c:v>
                      </c:pt>
                      <c:pt idx="155">
                        <c:v>7105</c:v>
                      </c:pt>
                      <c:pt idx="156">
                        <c:v>6788</c:v>
                      </c:pt>
                      <c:pt idx="157">
                        <c:v>6843</c:v>
                      </c:pt>
                      <c:pt idx="158">
                        <c:v>6784</c:v>
                      </c:pt>
                      <c:pt idx="159">
                        <c:v>6683</c:v>
                      </c:pt>
                      <c:pt idx="160">
                        <c:v>6683</c:v>
                      </c:pt>
                      <c:pt idx="161">
                        <c:v>6550</c:v>
                      </c:pt>
                      <c:pt idx="162">
                        <c:v>6752</c:v>
                      </c:pt>
                      <c:pt idx="163">
                        <c:v>6710</c:v>
                      </c:pt>
                      <c:pt idx="164">
                        <c:v>6623</c:v>
                      </c:pt>
                      <c:pt idx="165">
                        <c:v>6719</c:v>
                      </c:pt>
                      <c:pt idx="166">
                        <c:v>6569</c:v>
                      </c:pt>
                      <c:pt idx="167">
                        <c:v>6363</c:v>
                      </c:pt>
                      <c:pt idx="168">
                        <c:v>6534</c:v>
                      </c:pt>
                      <c:pt idx="169">
                        <c:v>6491</c:v>
                      </c:pt>
                      <c:pt idx="170">
                        <c:v>6623</c:v>
                      </c:pt>
                      <c:pt idx="171">
                        <c:v>6586</c:v>
                      </c:pt>
                      <c:pt idx="172">
                        <c:v>6587</c:v>
                      </c:pt>
                      <c:pt idx="173">
                        <c:v>6511</c:v>
                      </c:pt>
                      <c:pt idx="174">
                        <c:v>6240</c:v>
                      </c:pt>
                      <c:pt idx="175">
                        <c:v>6410</c:v>
                      </c:pt>
                      <c:pt idx="176">
                        <c:v>6415</c:v>
                      </c:pt>
                      <c:pt idx="177">
                        <c:v>6389</c:v>
                      </c:pt>
                      <c:pt idx="178">
                        <c:v>6214</c:v>
                      </c:pt>
                      <c:pt idx="179">
                        <c:v>6096</c:v>
                      </c:pt>
                      <c:pt idx="180">
                        <c:v>5901</c:v>
                      </c:pt>
                      <c:pt idx="181">
                        <c:v>5828</c:v>
                      </c:pt>
                      <c:pt idx="182">
                        <c:v>5850</c:v>
                      </c:pt>
                      <c:pt idx="183">
                        <c:v>5830</c:v>
                      </c:pt>
                      <c:pt idx="184">
                        <c:v>5779</c:v>
                      </c:pt>
                      <c:pt idx="185">
                        <c:v>5833</c:v>
                      </c:pt>
                      <c:pt idx="186">
                        <c:v>5741</c:v>
                      </c:pt>
                      <c:pt idx="187">
                        <c:v>5607</c:v>
                      </c:pt>
                      <c:pt idx="188">
                        <c:v>5380</c:v>
                      </c:pt>
                      <c:pt idx="189">
                        <c:v>5449</c:v>
                      </c:pt>
                      <c:pt idx="190">
                        <c:v>5484</c:v>
                      </c:pt>
                      <c:pt idx="191">
                        <c:v>5468</c:v>
                      </c:pt>
                      <c:pt idx="192">
                        <c:v>5429</c:v>
                      </c:pt>
                      <c:pt idx="193">
                        <c:v>5387</c:v>
                      </c:pt>
                      <c:pt idx="194">
                        <c:v>5364</c:v>
                      </c:pt>
                      <c:pt idx="195">
                        <c:v>5121</c:v>
                      </c:pt>
                      <c:pt idx="196">
                        <c:v>5186</c:v>
                      </c:pt>
                      <c:pt idx="197">
                        <c:v>5239</c:v>
                      </c:pt>
                      <c:pt idx="198">
                        <c:v>5191</c:v>
                      </c:pt>
                      <c:pt idx="199">
                        <c:v>5185</c:v>
                      </c:pt>
                      <c:pt idx="200">
                        <c:v>5155</c:v>
                      </c:pt>
                      <c:pt idx="201">
                        <c:v>5081</c:v>
                      </c:pt>
                      <c:pt idx="202">
                        <c:v>4892</c:v>
                      </c:pt>
                      <c:pt idx="203">
                        <c:v>5054</c:v>
                      </c:pt>
                      <c:pt idx="204">
                        <c:v>5017</c:v>
                      </c:pt>
                      <c:pt idx="205">
                        <c:v>5016</c:v>
                      </c:pt>
                      <c:pt idx="206">
                        <c:v>5030</c:v>
                      </c:pt>
                      <c:pt idx="207">
                        <c:v>4911</c:v>
                      </c:pt>
                      <c:pt idx="208">
                        <c:v>4839</c:v>
                      </c:pt>
                      <c:pt idx="209">
                        <c:v>4718</c:v>
                      </c:pt>
                      <c:pt idx="210">
                        <c:v>4790</c:v>
                      </c:pt>
                      <c:pt idx="211">
                        <c:v>4767</c:v>
                      </c:pt>
                      <c:pt idx="212">
                        <c:v>4838</c:v>
                      </c:pt>
                      <c:pt idx="213">
                        <c:v>4860</c:v>
                      </c:pt>
                      <c:pt idx="214">
                        <c:v>4797</c:v>
                      </c:pt>
                      <c:pt idx="215">
                        <c:v>4688</c:v>
                      </c:pt>
                      <c:pt idx="216">
                        <c:v>4639</c:v>
                      </c:pt>
                      <c:pt idx="217">
                        <c:v>4642</c:v>
                      </c:pt>
                      <c:pt idx="218">
                        <c:v>4675</c:v>
                      </c:pt>
                      <c:pt idx="219">
                        <c:v>4758</c:v>
                      </c:pt>
                      <c:pt idx="220">
                        <c:v>4843</c:v>
                      </c:pt>
                      <c:pt idx="221">
                        <c:v>4897</c:v>
                      </c:pt>
                      <c:pt idx="222">
                        <c:v>4932</c:v>
                      </c:pt>
                      <c:pt idx="223">
                        <c:v>4670</c:v>
                      </c:pt>
                      <c:pt idx="224">
                        <c:v>4893</c:v>
                      </c:pt>
                      <c:pt idx="225">
                        <c:v>4958</c:v>
                      </c:pt>
                      <c:pt idx="226">
                        <c:v>5064</c:v>
                      </c:pt>
                      <c:pt idx="227">
                        <c:v>5144</c:v>
                      </c:pt>
                      <c:pt idx="228">
                        <c:v>5097</c:v>
                      </c:pt>
                      <c:pt idx="229">
                        <c:v>5106</c:v>
                      </c:pt>
                      <c:pt idx="230">
                        <c:v>5020</c:v>
                      </c:pt>
                      <c:pt idx="231">
                        <c:v>5172</c:v>
                      </c:pt>
                      <c:pt idx="232">
                        <c:v>5310</c:v>
                      </c:pt>
                      <c:pt idx="233">
                        <c:v>5421</c:v>
                      </c:pt>
                      <c:pt idx="234">
                        <c:v>5406</c:v>
                      </c:pt>
                      <c:pt idx="235">
                        <c:v>5361</c:v>
                      </c:pt>
                      <c:pt idx="236">
                        <c:v>5414</c:v>
                      </c:pt>
                      <c:pt idx="237">
                        <c:v>5435</c:v>
                      </c:pt>
                      <c:pt idx="238">
                        <c:v>5612</c:v>
                      </c:pt>
                      <c:pt idx="239">
                        <c:v>5667</c:v>
                      </c:pt>
                      <c:pt idx="240">
                        <c:v>5803</c:v>
                      </c:pt>
                      <c:pt idx="241">
                        <c:v>5960</c:v>
                      </c:pt>
                      <c:pt idx="242">
                        <c:v>6043</c:v>
                      </c:pt>
                      <c:pt idx="243">
                        <c:v>6090</c:v>
                      </c:pt>
                      <c:pt idx="244">
                        <c:v>6109</c:v>
                      </c:pt>
                      <c:pt idx="245">
                        <c:v>6330</c:v>
                      </c:pt>
                      <c:pt idx="246">
                        <c:v>6489</c:v>
                      </c:pt>
                      <c:pt idx="247">
                        <c:v>7112</c:v>
                      </c:pt>
                      <c:pt idx="248">
                        <c:v>7421</c:v>
                      </c:pt>
                      <c:pt idx="249">
                        <c:v>7764</c:v>
                      </c:pt>
                      <c:pt idx="250">
                        <c:v>8026</c:v>
                      </c:pt>
                      <c:pt idx="251">
                        <c:v>8129</c:v>
                      </c:pt>
                      <c:pt idx="252">
                        <c:v>8371</c:v>
                      </c:pt>
                      <c:pt idx="253">
                        <c:v>8835</c:v>
                      </c:pt>
                      <c:pt idx="254">
                        <c:v>9294</c:v>
                      </c:pt>
                      <c:pt idx="255">
                        <c:v>9735</c:v>
                      </c:pt>
                      <c:pt idx="256">
                        <c:v>10376</c:v>
                      </c:pt>
                      <c:pt idx="257">
                        <c:v>10757</c:v>
                      </c:pt>
                      <c:pt idx="258">
                        <c:v>11481</c:v>
                      </c:pt>
                      <c:pt idx="259">
                        <c:v>10981</c:v>
                      </c:pt>
                      <c:pt idx="260">
                        <c:v>11345</c:v>
                      </c:pt>
                      <c:pt idx="261">
                        <c:v>11969</c:v>
                      </c:pt>
                      <c:pt idx="262">
                        <c:v>12673</c:v>
                      </c:pt>
                      <c:pt idx="263">
                        <c:v>13442</c:v>
                      </c:pt>
                      <c:pt idx="264">
                        <c:v>13406</c:v>
                      </c:pt>
                      <c:pt idx="265">
                        <c:v>13690</c:v>
                      </c:pt>
                      <c:pt idx="266">
                        <c:v>14041</c:v>
                      </c:pt>
                      <c:pt idx="267">
                        <c:v>13556</c:v>
                      </c:pt>
                      <c:pt idx="268">
                        <c:v>14937</c:v>
                      </c:pt>
                      <c:pt idx="269">
                        <c:v>14703</c:v>
                      </c:pt>
                      <c:pt idx="270">
                        <c:v>14804</c:v>
                      </c:pt>
                      <c:pt idx="271">
                        <c:v>15843</c:v>
                      </c:pt>
                      <c:pt idx="272">
                        <c:v>16108</c:v>
                      </c:pt>
                      <c:pt idx="273">
                        <c:v>15444</c:v>
                      </c:pt>
                      <c:pt idx="274">
                        <c:v>15704</c:v>
                      </c:pt>
                      <c:pt idx="275">
                        <c:v>17077</c:v>
                      </c:pt>
                      <c:pt idx="276">
                        <c:v>16260</c:v>
                      </c:pt>
                      <c:pt idx="277">
                        <c:v>16392</c:v>
                      </c:pt>
                      <c:pt idx="278">
                        <c:v>17148</c:v>
                      </c:pt>
                      <c:pt idx="279">
                        <c:v>16342</c:v>
                      </c:pt>
                      <c:pt idx="280">
                        <c:v>15886</c:v>
                      </c:pt>
                      <c:pt idx="281">
                        <c:v>17418</c:v>
                      </c:pt>
                      <c:pt idx="282">
                        <c:v>17987</c:v>
                      </c:pt>
                      <c:pt idx="283">
                        <c:v>17834</c:v>
                      </c:pt>
                      <c:pt idx="284">
                        <c:v>18381</c:v>
                      </c:pt>
                      <c:pt idx="285">
                        <c:v>18017</c:v>
                      </c:pt>
                      <c:pt idx="286">
                        <c:v>18431</c:v>
                      </c:pt>
                      <c:pt idx="287">
                        <c:v>19483</c:v>
                      </c:pt>
                      <c:pt idx="288">
                        <c:v>19116</c:v>
                      </c:pt>
                      <c:pt idx="289">
                        <c:v>20368</c:v>
                      </c:pt>
                      <c:pt idx="290">
                        <c:v>20109</c:v>
                      </c:pt>
                      <c:pt idx="291">
                        <c:v>20248</c:v>
                      </c:pt>
                      <c:pt idx="292">
                        <c:v>21577</c:v>
                      </c:pt>
                      <c:pt idx="293">
                        <c:v>20765</c:v>
                      </c:pt>
                      <c:pt idx="294">
                        <c:v>19583</c:v>
                      </c:pt>
                      <c:pt idx="295">
                        <c:v>21333</c:v>
                      </c:pt>
                      <c:pt idx="296">
                        <c:v>21717</c:v>
                      </c:pt>
                      <c:pt idx="297">
                        <c:v>22441</c:v>
                      </c:pt>
                      <c:pt idx="298">
                        <c:v>22313</c:v>
                      </c:pt>
                      <c:pt idx="299">
                        <c:v>22562</c:v>
                      </c:pt>
                      <c:pt idx="300">
                        <c:v>22201</c:v>
                      </c:pt>
                      <c:pt idx="301">
                        <c:v>20717</c:v>
                      </c:pt>
                      <c:pt idx="302">
                        <c:v>23337</c:v>
                      </c:pt>
                      <c:pt idx="303">
                        <c:v>24059</c:v>
                      </c:pt>
                      <c:pt idx="304">
                        <c:v>24538</c:v>
                      </c:pt>
                      <c:pt idx="305">
                        <c:v>24295</c:v>
                      </c:pt>
                      <c:pt idx="306">
                        <c:v>24891</c:v>
                      </c:pt>
                      <c:pt idx="307">
                        <c:v>24087</c:v>
                      </c:pt>
                      <c:pt idx="308">
                        <c:v>23393</c:v>
                      </c:pt>
                      <c:pt idx="309">
                        <c:v>25195</c:v>
                      </c:pt>
                      <c:pt idx="310">
                        <c:v>27267</c:v>
                      </c:pt>
                      <c:pt idx="311">
                        <c:v>26809</c:v>
                      </c:pt>
                      <c:pt idx="312">
                        <c:v>26390</c:v>
                      </c:pt>
                      <c:pt idx="313">
                        <c:v>26046</c:v>
                      </c:pt>
                      <c:pt idx="314">
                        <c:v>26126</c:v>
                      </c:pt>
                      <c:pt idx="315">
                        <c:v>25043</c:v>
                      </c:pt>
                      <c:pt idx="316">
                        <c:v>27829</c:v>
                      </c:pt>
                      <c:pt idx="317">
                        <c:v>27078</c:v>
                      </c:pt>
                      <c:pt idx="318">
                        <c:v>28450</c:v>
                      </c:pt>
                      <c:pt idx="319">
                        <c:v>28701</c:v>
                      </c:pt>
                      <c:pt idx="320">
                        <c:v>27798</c:v>
                      </c:pt>
                      <c:pt idx="321">
                        <c:v>25752</c:v>
                      </c:pt>
                      <c:pt idx="322">
                        <c:v>25838</c:v>
                      </c:pt>
                      <c:pt idx="323">
                        <c:v>27562</c:v>
                      </c:pt>
                      <c:pt idx="324">
                        <c:v>28206</c:v>
                      </c:pt>
                      <c:pt idx="325">
                        <c:v>27729</c:v>
                      </c:pt>
                      <c:pt idx="326">
                        <c:v>27651</c:v>
                      </c:pt>
                      <c:pt idx="327">
                        <c:v>26902</c:v>
                      </c:pt>
                      <c:pt idx="328">
                        <c:v>26265</c:v>
                      </c:pt>
                      <c:pt idx="329">
                        <c:v>26074</c:v>
                      </c:pt>
                      <c:pt idx="330">
                        <c:v>27787</c:v>
                      </c:pt>
                      <c:pt idx="331">
                        <c:v>28116</c:v>
                      </c:pt>
                      <c:pt idx="332">
                        <c:v>27772</c:v>
                      </c:pt>
                      <c:pt idx="333">
                        <c:v>28510</c:v>
                      </c:pt>
                      <c:pt idx="334">
                        <c:v>28917</c:v>
                      </c:pt>
                      <c:pt idx="335">
                        <c:v>28340</c:v>
                      </c:pt>
                      <c:pt idx="336">
                        <c:v>26814</c:v>
                      </c:pt>
                      <c:pt idx="337">
                        <c:v>29499</c:v>
                      </c:pt>
                      <c:pt idx="338">
                        <c:v>28595</c:v>
                      </c:pt>
                      <c:pt idx="339">
                        <c:v>28833</c:v>
                      </c:pt>
                      <c:pt idx="340">
                        <c:v>27849</c:v>
                      </c:pt>
                      <c:pt idx="341">
                        <c:v>27363</c:v>
                      </c:pt>
                      <c:pt idx="342">
                        <c:v>26588</c:v>
                      </c:pt>
                      <c:pt idx="343">
                        <c:v>26095</c:v>
                      </c:pt>
                      <c:pt idx="344">
                        <c:v>27329</c:v>
                      </c:pt>
                      <c:pt idx="345">
                        <c:v>26613</c:v>
                      </c:pt>
                      <c:pt idx="346">
                        <c:v>25938</c:v>
                      </c:pt>
                      <c:pt idx="347">
                        <c:v>23845</c:v>
                      </c:pt>
                      <c:pt idx="348">
                        <c:v>23015</c:v>
                      </c:pt>
                      <c:pt idx="349">
                        <c:v>23955</c:v>
                      </c:pt>
                      <c:pt idx="350">
                        <c:v>23902</c:v>
                      </c:pt>
                      <c:pt idx="351">
                        <c:v>23218</c:v>
                      </c:pt>
                      <c:pt idx="352">
                        <c:v>23330</c:v>
                      </c:pt>
                      <c:pt idx="353">
                        <c:v>23012</c:v>
                      </c:pt>
                      <c:pt idx="354">
                        <c:v>22540</c:v>
                      </c:pt>
                      <c:pt idx="355">
                        <c:v>23018</c:v>
                      </c:pt>
                      <c:pt idx="356">
                        <c:v>22657</c:v>
                      </c:pt>
                      <c:pt idx="357">
                        <c:v>22544</c:v>
                      </c:pt>
                      <c:pt idx="358">
                        <c:v>24303</c:v>
                      </c:pt>
                      <c:pt idx="359">
                        <c:v>24294</c:v>
                      </c:pt>
                      <c:pt idx="360">
                        <c:v>23670</c:v>
                      </c:pt>
                      <c:pt idx="361">
                        <c:v>23178</c:v>
                      </c:pt>
                      <c:pt idx="362">
                        <c:v>22509</c:v>
                      </c:pt>
                      <c:pt idx="363">
                        <c:v>21442</c:v>
                      </c:pt>
                      <c:pt idx="364">
                        <c:v>20806</c:v>
                      </c:pt>
                      <c:pt idx="365">
                        <c:v>21544</c:v>
                      </c:pt>
                      <c:pt idx="366">
                        <c:v>21182</c:v>
                      </c:pt>
                      <c:pt idx="367">
                        <c:v>20585</c:v>
                      </c:pt>
                      <c:pt idx="368">
                        <c:v>20800</c:v>
                      </c:pt>
                      <c:pt idx="369">
                        <c:v>18999</c:v>
                      </c:pt>
                      <c:pt idx="370">
                        <c:v>17982</c:v>
                      </c:pt>
                      <c:pt idx="371">
                        <c:v>17464</c:v>
                      </c:pt>
                      <c:pt idx="372">
                        <c:v>18856</c:v>
                      </c:pt>
                      <c:pt idx="373">
                        <c:v>18966</c:v>
                      </c:pt>
                      <c:pt idx="374">
                        <c:v>18751</c:v>
                      </c:pt>
                      <c:pt idx="375">
                        <c:v>18083</c:v>
                      </c:pt>
                      <c:pt idx="376">
                        <c:v>17391</c:v>
                      </c:pt>
                      <c:pt idx="377">
                        <c:v>16406</c:v>
                      </c:pt>
                      <c:pt idx="378">
                        <c:v>16222</c:v>
                      </c:pt>
                      <c:pt idx="379">
                        <c:v>16463</c:v>
                      </c:pt>
                      <c:pt idx="380">
                        <c:v>16444</c:v>
                      </c:pt>
                      <c:pt idx="381">
                        <c:v>16379</c:v>
                      </c:pt>
                      <c:pt idx="382">
                        <c:v>15808</c:v>
                      </c:pt>
                      <c:pt idx="383">
                        <c:v>15701</c:v>
                      </c:pt>
                      <c:pt idx="384">
                        <c:v>14808</c:v>
                      </c:pt>
                      <c:pt idx="385">
                        <c:v>14258</c:v>
                      </c:pt>
                      <c:pt idx="386">
                        <c:v>14803</c:v>
                      </c:pt>
                      <c:pt idx="387">
                        <c:v>14867</c:v>
                      </c:pt>
                      <c:pt idx="388">
                        <c:v>14640</c:v>
                      </c:pt>
                      <c:pt idx="389">
                        <c:v>13968</c:v>
                      </c:pt>
                      <c:pt idx="390">
                        <c:v>13999</c:v>
                      </c:pt>
                      <c:pt idx="391">
                        <c:v>13030</c:v>
                      </c:pt>
                      <c:pt idx="392">
                        <c:v>12629</c:v>
                      </c:pt>
                      <c:pt idx="393">
                        <c:v>13243</c:v>
                      </c:pt>
                      <c:pt idx="394">
                        <c:v>13242</c:v>
                      </c:pt>
                      <c:pt idx="395">
                        <c:v>12775</c:v>
                      </c:pt>
                      <c:pt idx="396">
                        <c:v>12568</c:v>
                      </c:pt>
                      <c:pt idx="397">
                        <c:v>12455</c:v>
                      </c:pt>
                      <c:pt idx="398">
                        <c:v>11679</c:v>
                      </c:pt>
                      <c:pt idx="399">
                        <c:v>11609</c:v>
                      </c:pt>
                      <c:pt idx="400">
                        <c:v>11067</c:v>
                      </c:pt>
                      <c:pt idx="401">
                        <c:v>10955</c:v>
                      </c:pt>
                      <c:pt idx="402">
                        <c:v>11409</c:v>
                      </c:pt>
                      <c:pt idx="403">
                        <c:v>11234</c:v>
                      </c:pt>
                      <c:pt idx="404">
                        <c:v>11450</c:v>
                      </c:pt>
                      <c:pt idx="405">
                        <c:v>10441</c:v>
                      </c:pt>
                      <c:pt idx="406">
                        <c:v>10416</c:v>
                      </c:pt>
                      <c:pt idx="407">
                        <c:v>11263</c:v>
                      </c:pt>
                      <c:pt idx="408">
                        <c:v>10906</c:v>
                      </c:pt>
                      <c:pt idx="409">
                        <c:v>10909</c:v>
                      </c:pt>
                      <c:pt idx="410">
                        <c:v>10478</c:v>
                      </c:pt>
                      <c:pt idx="411">
                        <c:v>10145</c:v>
                      </c:pt>
                      <c:pt idx="412">
                        <c:v>9342</c:v>
                      </c:pt>
                      <c:pt idx="413">
                        <c:v>8976</c:v>
                      </c:pt>
                      <c:pt idx="414">
                        <c:v>9167</c:v>
                      </c:pt>
                      <c:pt idx="415">
                        <c:v>9695</c:v>
                      </c:pt>
                      <c:pt idx="416">
                        <c:v>9808</c:v>
                      </c:pt>
                      <c:pt idx="417">
                        <c:v>9985</c:v>
                      </c:pt>
                      <c:pt idx="418">
                        <c:v>9347</c:v>
                      </c:pt>
                      <c:pt idx="419">
                        <c:v>9305</c:v>
                      </c:pt>
                      <c:pt idx="420">
                        <c:v>8910</c:v>
                      </c:pt>
                      <c:pt idx="421">
                        <c:v>9713</c:v>
                      </c:pt>
                      <c:pt idx="422">
                        <c:v>9612</c:v>
                      </c:pt>
                      <c:pt idx="423">
                        <c:v>9548</c:v>
                      </c:pt>
                      <c:pt idx="424">
                        <c:v>9215</c:v>
                      </c:pt>
                      <c:pt idx="425">
                        <c:v>9195</c:v>
                      </c:pt>
                      <c:pt idx="426">
                        <c:v>8369</c:v>
                      </c:pt>
                      <c:pt idx="427">
                        <c:v>8769</c:v>
                      </c:pt>
                      <c:pt idx="428">
                        <c:v>9128</c:v>
                      </c:pt>
                      <c:pt idx="429">
                        <c:v>9073</c:v>
                      </c:pt>
                      <c:pt idx="430">
                        <c:v>8783</c:v>
                      </c:pt>
                      <c:pt idx="431">
                        <c:v>8979</c:v>
                      </c:pt>
                      <c:pt idx="432">
                        <c:v>8589</c:v>
                      </c:pt>
                      <c:pt idx="433">
                        <c:v>8162</c:v>
                      </c:pt>
                      <c:pt idx="434">
                        <c:v>8156</c:v>
                      </c:pt>
                      <c:pt idx="435">
                        <c:v>9057</c:v>
                      </c:pt>
                      <c:pt idx="436">
                        <c:v>8682</c:v>
                      </c:pt>
                      <c:pt idx="437">
                        <c:v>8906</c:v>
                      </c:pt>
                      <c:pt idx="438">
                        <c:v>8697</c:v>
                      </c:pt>
                      <c:pt idx="439">
                        <c:v>8525</c:v>
                      </c:pt>
                      <c:pt idx="440">
                        <c:v>8206</c:v>
                      </c:pt>
                      <c:pt idx="441">
                        <c:v>8174</c:v>
                      </c:pt>
                      <c:pt idx="442">
                        <c:v>8545</c:v>
                      </c:pt>
                      <c:pt idx="443">
                        <c:v>9027</c:v>
                      </c:pt>
                      <c:pt idx="444">
                        <c:v>8580</c:v>
                      </c:pt>
                      <c:pt idx="445">
                        <c:v>8576</c:v>
                      </c:pt>
                      <c:pt idx="446">
                        <c:v>8191</c:v>
                      </c:pt>
                      <c:pt idx="447">
                        <c:v>8044</c:v>
                      </c:pt>
                      <c:pt idx="448">
                        <c:v>8202</c:v>
                      </c:pt>
                      <c:pt idx="449">
                        <c:v>8818</c:v>
                      </c:pt>
                      <c:pt idx="450">
                        <c:v>8872</c:v>
                      </c:pt>
                      <c:pt idx="451">
                        <c:v>9201</c:v>
                      </c:pt>
                      <c:pt idx="452">
                        <c:v>8507</c:v>
                      </c:pt>
                      <c:pt idx="453">
                        <c:v>8465</c:v>
                      </c:pt>
                      <c:pt idx="454">
                        <c:v>8044</c:v>
                      </c:pt>
                      <c:pt idx="455">
                        <c:v>8146</c:v>
                      </c:pt>
                      <c:pt idx="456">
                        <c:v>8874</c:v>
                      </c:pt>
                      <c:pt idx="457">
                        <c:v>8717</c:v>
                      </c:pt>
                      <c:pt idx="458">
                        <c:v>8698</c:v>
                      </c:pt>
                      <c:pt idx="459">
                        <c:v>8652</c:v>
                      </c:pt>
                      <c:pt idx="460">
                        <c:v>8681</c:v>
                      </c:pt>
                      <c:pt idx="461">
                        <c:v>7931</c:v>
                      </c:pt>
                      <c:pt idx="462">
                        <c:v>7729</c:v>
                      </c:pt>
                      <c:pt idx="463">
                        <c:v>9161</c:v>
                      </c:pt>
                      <c:pt idx="464">
                        <c:v>8613</c:v>
                      </c:pt>
                      <c:pt idx="465">
                        <c:v>9147</c:v>
                      </c:pt>
                      <c:pt idx="466">
                        <c:v>8574</c:v>
                      </c:pt>
                      <c:pt idx="467">
                        <c:v>8368</c:v>
                      </c:pt>
                      <c:pt idx="468">
                        <c:v>7653</c:v>
                      </c:pt>
                      <c:pt idx="469">
                        <c:v>7857</c:v>
                      </c:pt>
                      <c:pt idx="470">
                        <c:v>7518</c:v>
                      </c:pt>
                      <c:pt idx="471">
                        <c:v>8261</c:v>
                      </c:pt>
                      <c:pt idx="472">
                        <c:v>8198</c:v>
                      </c:pt>
                      <c:pt idx="473">
                        <c:v>8290</c:v>
                      </c:pt>
                      <c:pt idx="474">
                        <c:v>8338</c:v>
                      </c:pt>
                      <c:pt idx="475">
                        <c:v>7989</c:v>
                      </c:pt>
                      <c:pt idx="476">
                        <c:v>8096</c:v>
                      </c:pt>
                      <c:pt idx="477">
                        <c:v>8259</c:v>
                      </c:pt>
                      <c:pt idx="478">
                        <c:v>9338</c:v>
                      </c:pt>
                      <c:pt idx="479">
                        <c:v>8667</c:v>
                      </c:pt>
                      <c:pt idx="480">
                        <c:v>8426</c:v>
                      </c:pt>
                      <c:pt idx="481">
                        <c:v>9204</c:v>
                      </c:pt>
                      <c:pt idx="482">
                        <c:v>8057</c:v>
                      </c:pt>
                      <c:pt idx="483">
                        <c:v>7799</c:v>
                      </c:pt>
                      <c:pt idx="484">
                        <c:v>9112</c:v>
                      </c:pt>
                      <c:pt idx="485">
                        <c:v>8811</c:v>
                      </c:pt>
                      <c:pt idx="486">
                        <c:v>8585</c:v>
                      </c:pt>
                      <c:pt idx="487">
                        <c:v>8827</c:v>
                      </c:pt>
                      <c:pt idx="488">
                        <c:v>8283</c:v>
                      </c:pt>
                      <c:pt idx="489">
                        <c:v>7762</c:v>
                      </c:pt>
                      <c:pt idx="490">
                        <c:v>8247</c:v>
                      </c:pt>
                      <c:pt idx="491">
                        <c:v>8911</c:v>
                      </c:pt>
                      <c:pt idx="492">
                        <c:v>9126</c:v>
                      </c:pt>
                      <c:pt idx="493">
                        <c:v>9155</c:v>
                      </c:pt>
                      <c:pt idx="494">
                        <c:v>9558</c:v>
                      </c:pt>
                      <c:pt idx="495">
                        <c:v>8341</c:v>
                      </c:pt>
                      <c:pt idx="496">
                        <c:v>9369</c:v>
                      </c:pt>
                      <c:pt idx="497">
                        <c:v>8702</c:v>
                      </c:pt>
                      <c:pt idx="498">
                        <c:v>8807</c:v>
                      </c:pt>
                      <c:pt idx="499">
                        <c:v>8820</c:v>
                      </c:pt>
                      <c:pt idx="500">
                        <c:v>9011</c:v>
                      </c:pt>
                      <c:pt idx="501">
                        <c:v>9025</c:v>
                      </c:pt>
                      <c:pt idx="502">
                        <c:v>9297</c:v>
                      </c:pt>
                      <c:pt idx="503">
                        <c:v>9843</c:v>
                      </c:pt>
                      <c:pt idx="504">
                        <c:v>10271</c:v>
                      </c:pt>
                      <c:pt idx="505">
                        <c:v>11560</c:v>
                      </c:pt>
                      <c:pt idx="506">
                        <c:v>12361</c:v>
                      </c:pt>
                      <c:pt idx="507">
                        <c:v>13360</c:v>
                      </c:pt>
                      <c:pt idx="508">
                        <c:v>14561</c:v>
                      </c:pt>
                      <c:pt idx="509">
                        <c:v>13550</c:v>
                      </c:pt>
                      <c:pt idx="510">
                        <c:v>14002</c:v>
                      </c:pt>
                      <c:pt idx="511">
                        <c:v>13209</c:v>
                      </c:pt>
                      <c:pt idx="512">
                        <c:v>13857</c:v>
                      </c:pt>
                      <c:pt idx="513">
                        <c:v>17051</c:v>
                      </c:pt>
                      <c:pt idx="514">
                        <c:v>17679</c:v>
                      </c:pt>
                      <c:pt idx="515">
                        <c:v>17367</c:v>
                      </c:pt>
                      <c:pt idx="516">
                        <c:v>17114</c:v>
                      </c:pt>
                      <c:pt idx="517">
                        <c:v>16438</c:v>
                      </c:pt>
                      <c:pt idx="518">
                        <c:v>17303</c:v>
                      </c:pt>
                      <c:pt idx="519">
                        <c:v>19871</c:v>
                      </c:pt>
                      <c:pt idx="520">
                        <c:v>20065</c:v>
                      </c:pt>
                      <c:pt idx="521">
                        <c:v>21312</c:v>
                      </c:pt>
                      <c:pt idx="522">
                        <c:v>20169</c:v>
                      </c:pt>
                      <c:pt idx="523">
                        <c:v>21258</c:v>
                      </c:pt>
                      <c:pt idx="524">
                        <c:v>20217</c:v>
                      </c:pt>
                      <c:pt idx="525">
                        <c:v>20633</c:v>
                      </c:pt>
                      <c:pt idx="526">
                        <c:v>23128</c:v>
                      </c:pt>
                      <c:pt idx="527">
                        <c:v>22791</c:v>
                      </c:pt>
                      <c:pt idx="528">
                        <c:v>24003</c:v>
                      </c:pt>
                      <c:pt idx="529">
                        <c:v>24693</c:v>
                      </c:pt>
                      <c:pt idx="530">
                        <c:v>23895</c:v>
                      </c:pt>
                      <c:pt idx="531">
                        <c:v>22926</c:v>
                      </c:pt>
                      <c:pt idx="532">
                        <c:v>23510</c:v>
                      </c:pt>
                      <c:pt idx="533">
                        <c:v>24361</c:v>
                      </c:pt>
                      <c:pt idx="534">
                        <c:v>25299</c:v>
                      </c:pt>
                      <c:pt idx="535">
                        <c:v>24607</c:v>
                      </c:pt>
                      <c:pt idx="536">
                        <c:v>24544</c:v>
                      </c:pt>
                      <c:pt idx="537">
                        <c:v>24649</c:v>
                      </c:pt>
                      <c:pt idx="538">
                        <c:v>24211</c:v>
                      </c:pt>
                      <c:pt idx="539">
                        <c:v>23331</c:v>
                      </c:pt>
                      <c:pt idx="540">
                        <c:v>24793</c:v>
                      </c:pt>
                      <c:pt idx="541">
                        <c:v>25188</c:v>
                      </c:pt>
                      <c:pt idx="542">
                        <c:v>24590</c:v>
                      </c:pt>
                      <c:pt idx="543">
                        <c:v>24480</c:v>
                      </c:pt>
                      <c:pt idx="544">
                        <c:v>24098</c:v>
                      </c:pt>
                      <c:pt idx="545">
                        <c:v>23234</c:v>
                      </c:pt>
                      <c:pt idx="546">
                        <c:v>23164</c:v>
                      </c:pt>
                      <c:pt idx="547">
                        <c:v>23938</c:v>
                      </c:pt>
                      <c:pt idx="548">
                        <c:v>23276</c:v>
                      </c:pt>
                      <c:pt idx="549">
                        <c:v>23395</c:v>
                      </c:pt>
                      <c:pt idx="550">
                        <c:v>23517</c:v>
                      </c:pt>
                      <c:pt idx="551">
                        <c:v>22678</c:v>
                      </c:pt>
                      <c:pt idx="552">
                        <c:v>22486</c:v>
                      </c:pt>
                      <c:pt idx="553">
                        <c:v>21870</c:v>
                      </c:pt>
                      <c:pt idx="554">
                        <c:v>22720</c:v>
                      </c:pt>
                      <c:pt idx="555">
                        <c:v>23016</c:v>
                      </c:pt>
                      <c:pt idx="556">
                        <c:v>23264</c:v>
                      </c:pt>
                      <c:pt idx="557">
                        <c:v>22264</c:v>
                      </c:pt>
                      <c:pt idx="558">
                        <c:v>22969</c:v>
                      </c:pt>
                      <c:pt idx="559">
                        <c:v>21471</c:v>
                      </c:pt>
                      <c:pt idx="560">
                        <c:v>22053</c:v>
                      </c:pt>
                      <c:pt idx="561">
                        <c:v>22564</c:v>
                      </c:pt>
                      <c:pt idx="562">
                        <c:v>22073</c:v>
                      </c:pt>
                      <c:pt idx="563">
                        <c:v>21727</c:v>
                      </c:pt>
                      <c:pt idx="564">
                        <c:v>22271</c:v>
                      </c:pt>
                      <c:pt idx="565">
                        <c:v>21554</c:v>
                      </c:pt>
                      <c:pt idx="566">
                        <c:v>20765</c:v>
                      </c:pt>
                      <c:pt idx="567">
                        <c:v>20958</c:v>
                      </c:pt>
                      <c:pt idx="568">
                        <c:v>21311</c:v>
                      </c:pt>
                      <c:pt idx="569">
                        <c:v>21661</c:v>
                      </c:pt>
                      <c:pt idx="570">
                        <c:v>21531</c:v>
                      </c:pt>
                      <c:pt idx="571">
                        <c:v>21010</c:v>
                      </c:pt>
                      <c:pt idx="572">
                        <c:v>20154</c:v>
                      </c:pt>
                      <c:pt idx="573">
                        <c:v>20349</c:v>
                      </c:pt>
                      <c:pt idx="574">
                        <c:v>20312</c:v>
                      </c:pt>
                      <c:pt idx="575">
                        <c:v>20459</c:v>
                      </c:pt>
                      <c:pt idx="576">
                        <c:v>20402</c:v>
                      </c:pt>
                      <c:pt idx="577">
                        <c:v>20414</c:v>
                      </c:pt>
                      <c:pt idx="578">
                        <c:v>19977</c:v>
                      </c:pt>
                      <c:pt idx="579">
                        <c:v>18875</c:v>
                      </c:pt>
                      <c:pt idx="580">
                        <c:v>18260</c:v>
                      </c:pt>
                      <c:pt idx="581">
                        <c:v>18972</c:v>
                      </c:pt>
                      <c:pt idx="582">
                        <c:v>19094</c:v>
                      </c:pt>
                      <c:pt idx="583">
                        <c:v>18982</c:v>
                      </c:pt>
                      <c:pt idx="584">
                        <c:v>18986</c:v>
                      </c:pt>
                      <c:pt idx="585">
                        <c:v>18798</c:v>
                      </c:pt>
                      <c:pt idx="586">
                        <c:v>17858</c:v>
                      </c:pt>
                      <c:pt idx="587">
                        <c:v>17374</c:v>
                      </c:pt>
                      <c:pt idx="588">
                        <c:v>17955</c:v>
                      </c:pt>
                      <c:pt idx="589">
                        <c:v>18591</c:v>
                      </c:pt>
                      <c:pt idx="590">
                        <c:v>18470</c:v>
                      </c:pt>
                      <c:pt idx="591">
                        <c:v>18400</c:v>
                      </c:pt>
                      <c:pt idx="592">
                        <c:v>18262</c:v>
                      </c:pt>
                      <c:pt idx="593">
                        <c:v>17487</c:v>
                      </c:pt>
                      <c:pt idx="594">
                        <c:v>17060</c:v>
                      </c:pt>
                      <c:pt idx="595">
                        <c:v>17673</c:v>
                      </c:pt>
                      <c:pt idx="596">
                        <c:v>18033</c:v>
                      </c:pt>
                      <c:pt idx="597">
                        <c:v>18008</c:v>
                      </c:pt>
                      <c:pt idx="598">
                        <c:v>18564</c:v>
                      </c:pt>
                      <c:pt idx="599">
                        <c:v>18235</c:v>
                      </c:pt>
                      <c:pt idx="600">
                        <c:v>17861</c:v>
                      </c:pt>
                      <c:pt idx="601">
                        <c:v>17529</c:v>
                      </c:pt>
                      <c:pt idx="602">
                        <c:v>18543</c:v>
                      </c:pt>
                      <c:pt idx="603">
                        <c:v>19288</c:v>
                      </c:pt>
                      <c:pt idx="604">
                        <c:v>19589</c:v>
                      </c:pt>
                      <c:pt idx="605">
                        <c:v>19999</c:v>
                      </c:pt>
                      <c:pt idx="606">
                        <c:v>19825</c:v>
                      </c:pt>
                      <c:pt idx="607">
                        <c:v>19376</c:v>
                      </c:pt>
                      <c:pt idx="608">
                        <c:v>18796</c:v>
                      </c:pt>
                      <c:pt idx="609">
                        <c:v>19308</c:v>
                      </c:pt>
                      <c:pt idx="610">
                        <c:v>21023</c:v>
                      </c:pt>
                      <c:pt idx="611">
                        <c:v>20942</c:v>
                      </c:pt>
                      <c:pt idx="612">
                        <c:v>21583</c:v>
                      </c:pt>
                      <c:pt idx="613">
                        <c:v>22015</c:v>
                      </c:pt>
                      <c:pt idx="614">
                        <c:v>21731</c:v>
                      </c:pt>
                      <c:pt idx="615">
                        <c:v>21040</c:v>
                      </c:pt>
                      <c:pt idx="616">
                        <c:v>21891</c:v>
                      </c:pt>
                      <c:pt idx="617">
                        <c:v>23330</c:v>
                      </c:pt>
                      <c:pt idx="618">
                        <c:v>23953</c:v>
                      </c:pt>
                      <c:pt idx="619">
                        <c:v>24632</c:v>
                      </c:pt>
                      <c:pt idx="620">
                        <c:v>25161</c:v>
                      </c:pt>
                      <c:pt idx="621">
                        <c:v>25150</c:v>
                      </c:pt>
                      <c:pt idx="622">
                        <c:v>24465</c:v>
                      </c:pt>
                      <c:pt idx="623">
                        <c:v>24479</c:v>
                      </c:pt>
                      <c:pt idx="624">
                        <c:v>26881</c:v>
                      </c:pt>
                      <c:pt idx="625">
                        <c:v>26561</c:v>
                      </c:pt>
                      <c:pt idx="626">
                        <c:v>28648</c:v>
                      </c:pt>
                      <c:pt idx="627">
                        <c:v>27889</c:v>
                      </c:pt>
                      <c:pt idx="628">
                        <c:v>28636</c:v>
                      </c:pt>
                      <c:pt idx="629">
                        <c:v>27414</c:v>
                      </c:pt>
                      <c:pt idx="630">
                        <c:v>27926</c:v>
                      </c:pt>
                      <c:pt idx="631">
                        <c:v>30489</c:v>
                      </c:pt>
                      <c:pt idx="632">
                        <c:v>31362</c:v>
                      </c:pt>
                      <c:pt idx="633">
                        <c:v>32351</c:v>
                      </c:pt>
                      <c:pt idx="634">
                        <c:v>33428</c:v>
                      </c:pt>
                      <c:pt idx="635">
                        <c:v>33434</c:v>
                      </c:pt>
                      <c:pt idx="636">
                        <c:v>32835</c:v>
                      </c:pt>
                      <c:pt idx="637">
                        <c:v>33162</c:v>
                      </c:pt>
                      <c:pt idx="638">
                        <c:v>35416</c:v>
                      </c:pt>
                      <c:pt idx="639">
                        <c:v>36205</c:v>
                      </c:pt>
                      <c:pt idx="640">
                        <c:v>36728</c:v>
                      </c:pt>
                      <c:pt idx="641">
                        <c:v>34690</c:v>
                      </c:pt>
                      <c:pt idx="642">
                        <c:v>36947</c:v>
                      </c:pt>
                      <c:pt idx="643">
                        <c:v>35454</c:v>
                      </c:pt>
                      <c:pt idx="644">
                        <c:v>35575</c:v>
                      </c:pt>
                      <c:pt idx="645">
                        <c:v>39070</c:v>
                      </c:pt>
                      <c:pt idx="646">
                        <c:v>38805</c:v>
                      </c:pt>
                      <c:pt idx="647">
                        <c:v>39203</c:v>
                      </c:pt>
                      <c:pt idx="648">
                        <c:v>39931</c:v>
                      </c:pt>
                      <c:pt idx="649">
                        <c:v>39321</c:v>
                      </c:pt>
                      <c:pt idx="650">
                        <c:v>37927</c:v>
                      </c:pt>
                      <c:pt idx="651">
                        <c:v>39357</c:v>
                      </c:pt>
                      <c:pt idx="652">
                        <c:v>39117</c:v>
                      </c:pt>
                      <c:pt idx="653">
                        <c:v>39617</c:v>
                      </c:pt>
                      <c:pt idx="654">
                        <c:v>40210</c:v>
                      </c:pt>
                      <c:pt idx="655">
                        <c:v>38028</c:v>
                      </c:pt>
                      <c:pt idx="656">
                        <c:v>38257</c:v>
                      </c:pt>
                      <c:pt idx="657">
                        <c:v>37999</c:v>
                      </c:pt>
                      <c:pt idx="658">
                        <c:v>36896</c:v>
                      </c:pt>
                      <c:pt idx="659">
                        <c:v>39584</c:v>
                      </c:pt>
                      <c:pt idx="660">
                        <c:v>38941</c:v>
                      </c:pt>
                      <c:pt idx="661">
                        <c:v>38068</c:v>
                      </c:pt>
                      <c:pt idx="662">
                        <c:v>37620</c:v>
                      </c:pt>
                      <c:pt idx="663">
                        <c:v>37210</c:v>
                      </c:pt>
                      <c:pt idx="664">
                        <c:v>35612</c:v>
                      </c:pt>
                      <c:pt idx="665">
                        <c:v>35415</c:v>
                      </c:pt>
                      <c:pt idx="666">
                        <c:v>36155</c:v>
                      </c:pt>
                      <c:pt idx="667">
                        <c:v>35935</c:v>
                      </c:pt>
                      <c:pt idx="668">
                        <c:v>35896</c:v>
                      </c:pt>
                      <c:pt idx="669">
                        <c:v>35749</c:v>
                      </c:pt>
                      <c:pt idx="670">
                        <c:v>34533</c:v>
                      </c:pt>
                      <c:pt idx="671">
                        <c:v>32899</c:v>
                      </c:pt>
                      <c:pt idx="672">
                        <c:v>32555</c:v>
                      </c:pt>
                      <c:pt idx="673">
                        <c:v>32866</c:v>
                      </c:pt>
                      <c:pt idx="674">
                        <c:v>33824</c:v>
                      </c:pt>
                      <c:pt idx="675">
                        <c:v>33119</c:v>
                      </c:pt>
                      <c:pt idx="676">
                        <c:v>32786</c:v>
                      </c:pt>
                      <c:pt idx="677">
                        <c:v>33170</c:v>
                      </c:pt>
                      <c:pt idx="678">
                        <c:v>31990</c:v>
                      </c:pt>
                      <c:pt idx="679">
                        <c:v>32196</c:v>
                      </c:pt>
                      <c:pt idx="680">
                        <c:v>32757</c:v>
                      </c:pt>
                      <c:pt idx="681">
                        <c:v>32316</c:v>
                      </c:pt>
                      <c:pt idx="682">
                        <c:v>32374</c:v>
                      </c:pt>
                      <c:pt idx="683">
                        <c:v>32013</c:v>
                      </c:pt>
                      <c:pt idx="684">
                        <c:v>31569</c:v>
                      </c:pt>
                      <c:pt idx="685">
                        <c:v>30546</c:v>
                      </c:pt>
                      <c:pt idx="686">
                        <c:v>30228</c:v>
                      </c:pt>
                      <c:pt idx="687">
                        <c:v>29701</c:v>
                      </c:pt>
                      <c:pt idx="688">
                        <c:v>30383</c:v>
                      </c:pt>
                      <c:pt idx="689">
                        <c:v>29815</c:v>
                      </c:pt>
                      <c:pt idx="690">
                        <c:v>29483</c:v>
                      </c:pt>
                      <c:pt idx="691">
                        <c:v>29208</c:v>
                      </c:pt>
                      <c:pt idx="692">
                        <c:v>27910</c:v>
                      </c:pt>
                      <c:pt idx="693">
                        <c:v>28011</c:v>
                      </c:pt>
                      <c:pt idx="694">
                        <c:v>28158</c:v>
                      </c:pt>
                      <c:pt idx="695">
                        <c:v>27427</c:v>
                      </c:pt>
                      <c:pt idx="696">
                        <c:v>27131</c:v>
                      </c:pt>
                      <c:pt idx="697">
                        <c:v>27680</c:v>
                      </c:pt>
                      <c:pt idx="698">
                        <c:v>26744</c:v>
                      </c:pt>
                      <c:pt idx="699">
                        <c:v>25655</c:v>
                      </c:pt>
                      <c:pt idx="700">
                        <c:v>25038</c:v>
                      </c:pt>
                      <c:pt idx="701">
                        <c:v>25446</c:v>
                      </c:pt>
                      <c:pt idx="702">
                        <c:v>24522</c:v>
                      </c:pt>
                      <c:pt idx="703">
                        <c:v>24771</c:v>
                      </c:pt>
                      <c:pt idx="704">
                        <c:v>23543</c:v>
                      </c:pt>
                      <c:pt idx="705">
                        <c:v>23036</c:v>
                      </c:pt>
                      <c:pt idx="706">
                        <c:v>21751</c:v>
                      </c:pt>
                      <c:pt idx="707">
                        <c:v>20957</c:v>
                      </c:pt>
                      <c:pt idx="708">
                        <c:v>20914</c:v>
                      </c:pt>
                      <c:pt idx="709">
                        <c:v>20482</c:v>
                      </c:pt>
                      <c:pt idx="710">
                        <c:v>19606</c:v>
                      </c:pt>
                      <c:pt idx="711">
                        <c:v>18088</c:v>
                      </c:pt>
                      <c:pt idx="712">
                        <c:v>16193</c:v>
                      </c:pt>
                      <c:pt idx="713">
                        <c:v>15760</c:v>
                      </c:pt>
                      <c:pt idx="714">
                        <c:v>15632</c:v>
                      </c:pt>
                      <c:pt idx="715">
                        <c:v>15179</c:v>
                      </c:pt>
                      <c:pt idx="716">
                        <c:v>16608</c:v>
                      </c:pt>
                      <c:pt idx="717">
                        <c:v>16424</c:v>
                      </c:pt>
                      <c:pt idx="718">
                        <c:v>16111</c:v>
                      </c:pt>
                      <c:pt idx="719">
                        <c:v>15699</c:v>
                      </c:pt>
                      <c:pt idx="720">
                        <c:v>17396</c:v>
                      </c:pt>
                      <c:pt idx="721">
                        <c:v>17797</c:v>
                      </c:pt>
                      <c:pt idx="722">
                        <c:v>20972</c:v>
                      </c:pt>
                      <c:pt idx="723">
                        <c:v>23614</c:v>
                      </c:pt>
                      <c:pt idx="724">
                        <c:v>26949</c:v>
                      </c:pt>
                      <c:pt idx="725">
                        <c:v>28977</c:v>
                      </c:pt>
                      <c:pt idx="726">
                        <c:v>30457</c:v>
                      </c:pt>
                      <c:pt idx="727">
                        <c:v>30959</c:v>
                      </c:pt>
                      <c:pt idx="728">
                        <c:v>33571</c:v>
                      </c:pt>
                      <c:pt idx="729">
                        <c:v>38508</c:v>
                      </c:pt>
                      <c:pt idx="730">
                        <c:v>49127</c:v>
                      </c:pt>
                      <c:pt idx="731">
                        <c:v>56767</c:v>
                      </c:pt>
                      <c:pt idx="732">
                        <c:v>62695</c:v>
                      </c:pt>
                      <c:pt idx="733">
                        <c:v>64533</c:v>
                      </c:pt>
                      <c:pt idx="734">
                        <c:v>67219</c:v>
                      </c:pt>
                      <c:pt idx="735">
                        <c:v>74072</c:v>
                      </c:pt>
                      <c:pt idx="736">
                        <c:v>88105</c:v>
                      </c:pt>
                      <c:pt idx="737">
                        <c:v>97284</c:v>
                      </c:pt>
                      <c:pt idx="738">
                        <c:v>112302</c:v>
                      </c:pt>
                      <c:pt idx="739">
                        <c:v>120324</c:v>
                      </c:pt>
                      <c:pt idx="740">
                        <c:v>123033</c:v>
                      </c:pt>
                      <c:pt idx="741">
                        <c:v>124693</c:v>
                      </c:pt>
                      <c:pt idx="742">
                        <c:v>141005</c:v>
                      </c:pt>
                      <c:pt idx="743">
                        <c:v>154643</c:v>
                      </c:pt>
                      <c:pt idx="744">
                        <c:v>166957</c:v>
                      </c:pt>
                      <c:pt idx="745">
                        <c:v>175979</c:v>
                      </c:pt>
                      <c:pt idx="746">
                        <c:v>178616</c:v>
                      </c:pt>
                      <c:pt idx="747">
                        <c:v>170532</c:v>
                      </c:pt>
                      <c:pt idx="748">
                        <c:v>164097</c:v>
                      </c:pt>
                      <c:pt idx="749">
                        <c:v>181791</c:v>
                      </c:pt>
                      <c:pt idx="750">
                        <c:v>195293</c:v>
                      </c:pt>
                      <c:pt idx="751">
                        <c:v>202211</c:v>
                      </c:pt>
                      <c:pt idx="752">
                        <c:v>201955</c:v>
                      </c:pt>
                      <c:pt idx="753">
                        <c:v>195813</c:v>
                      </c:pt>
                      <c:pt idx="754">
                        <c:v>178785</c:v>
                      </c:pt>
                      <c:pt idx="755">
                        <c:v>165139</c:v>
                      </c:pt>
                      <c:pt idx="756">
                        <c:v>177823</c:v>
                      </c:pt>
                      <c:pt idx="757">
                        <c:v>178725</c:v>
                      </c:pt>
                      <c:pt idx="758">
                        <c:v>178016</c:v>
                      </c:pt>
                      <c:pt idx="759">
                        <c:v>176924</c:v>
                      </c:pt>
                      <c:pt idx="760">
                        <c:v>168399</c:v>
                      </c:pt>
                      <c:pt idx="761">
                        <c:v>149866</c:v>
                      </c:pt>
                      <c:pt idx="762">
                        <c:v>132912</c:v>
                      </c:pt>
                      <c:pt idx="763">
                        <c:v>135885</c:v>
                      </c:pt>
                      <c:pt idx="764">
                        <c:v>131249</c:v>
                      </c:pt>
                      <c:pt idx="765">
                        <c:v>121920</c:v>
                      </c:pt>
                      <c:pt idx="766">
                        <c:v>121647</c:v>
                      </c:pt>
                      <c:pt idx="767">
                        <c:v>114610</c:v>
                      </c:pt>
                      <c:pt idx="768">
                        <c:v>105745</c:v>
                      </c:pt>
                      <c:pt idx="769">
                        <c:v>96092</c:v>
                      </c:pt>
                      <c:pt idx="770">
                        <c:v>96180</c:v>
                      </c:pt>
                      <c:pt idx="771">
                        <c:v>91934</c:v>
                      </c:pt>
                      <c:pt idx="772">
                        <c:v>88130</c:v>
                      </c:pt>
                      <c:pt idx="773">
                        <c:v>85575</c:v>
                      </c:pt>
                      <c:pt idx="774">
                        <c:v>78632</c:v>
                      </c:pt>
                      <c:pt idx="775">
                        <c:v>72136</c:v>
                      </c:pt>
                      <c:pt idx="776">
                        <c:v>65569</c:v>
                      </c:pt>
                      <c:pt idx="777">
                        <c:v>57787</c:v>
                      </c:pt>
                      <c:pt idx="778">
                        <c:v>50284</c:v>
                      </c:pt>
                      <c:pt idx="779">
                        <c:v>49710</c:v>
                      </c:pt>
                      <c:pt idx="780">
                        <c:v>47096</c:v>
                      </c:pt>
                      <c:pt idx="781">
                        <c:v>43951</c:v>
                      </c:pt>
                      <c:pt idx="782">
                        <c:v>40120</c:v>
                      </c:pt>
                      <c:pt idx="783">
                        <c:v>36080</c:v>
                      </c:pt>
                      <c:pt idx="784">
                        <c:v>35969</c:v>
                      </c:pt>
                      <c:pt idx="785">
                        <c:v>34172</c:v>
                      </c:pt>
                      <c:pt idx="786">
                        <c:v>33815</c:v>
                      </c:pt>
                      <c:pt idx="787">
                        <c:v>32353</c:v>
                      </c:pt>
                      <c:pt idx="788">
                        <c:v>30513</c:v>
                      </c:pt>
                      <c:pt idx="789">
                        <c:v>28342</c:v>
                      </c:pt>
                      <c:pt idx="790">
                        <c:v>26015</c:v>
                      </c:pt>
                      <c:pt idx="791">
                        <c:v>26424</c:v>
                      </c:pt>
                      <c:pt idx="792">
                        <c:v>24918</c:v>
                      </c:pt>
                      <c:pt idx="793">
                        <c:v>24882</c:v>
                      </c:pt>
                      <c:pt idx="794">
                        <c:v>23524</c:v>
                      </c:pt>
                      <c:pt idx="795">
                        <c:v>22738</c:v>
                      </c:pt>
                      <c:pt idx="796">
                        <c:v>20647</c:v>
                      </c:pt>
                      <c:pt idx="797">
                        <c:v>19235</c:v>
                      </c:pt>
                      <c:pt idx="798">
                        <c:v>19767</c:v>
                      </c:pt>
                      <c:pt idx="799">
                        <c:v>18925</c:v>
                      </c:pt>
                      <c:pt idx="800">
                        <c:v>18796</c:v>
                      </c:pt>
                      <c:pt idx="801">
                        <c:v>17614</c:v>
                      </c:pt>
                      <c:pt idx="802">
                        <c:v>16498</c:v>
                      </c:pt>
                      <c:pt idx="803">
                        <c:v>15029</c:v>
                      </c:pt>
                      <c:pt idx="804">
                        <c:v>13742</c:v>
                      </c:pt>
                      <c:pt idx="805">
                        <c:v>14510</c:v>
                      </c:pt>
                      <c:pt idx="806">
                        <c:v>14168</c:v>
                      </c:pt>
                      <c:pt idx="807">
                        <c:v>14123</c:v>
                      </c:pt>
                      <c:pt idx="808">
                        <c:v>13386</c:v>
                      </c:pt>
                      <c:pt idx="809">
                        <c:v>12832</c:v>
                      </c:pt>
                      <c:pt idx="810">
                        <c:v>11644</c:v>
                      </c:pt>
                      <c:pt idx="811">
                        <c:v>10730</c:v>
                      </c:pt>
                      <c:pt idx="812">
                        <c:v>11577</c:v>
                      </c:pt>
                      <c:pt idx="813">
                        <c:v>11168</c:v>
                      </c:pt>
                      <c:pt idx="814">
                        <c:v>11283</c:v>
                      </c:pt>
                      <c:pt idx="815">
                        <c:v>10892</c:v>
                      </c:pt>
                      <c:pt idx="816">
                        <c:v>10096</c:v>
                      </c:pt>
                      <c:pt idx="817">
                        <c:v>9287</c:v>
                      </c:pt>
                      <c:pt idx="818">
                        <c:v>8523</c:v>
                      </c:pt>
                      <c:pt idx="819">
                        <c:v>9078</c:v>
                      </c:pt>
                      <c:pt idx="820">
                        <c:v>8731</c:v>
                      </c:pt>
                      <c:pt idx="821">
                        <c:v>8843</c:v>
                      </c:pt>
                      <c:pt idx="822">
                        <c:v>8671</c:v>
                      </c:pt>
                      <c:pt idx="823">
                        <c:v>8293</c:v>
                      </c:pt>
                      <c:pt idx="824">
                        <c:v>7529</c:v>
                      </c:pt>
                      <c:pt idx="825">
                        <c:v>6998</c:v>
                      </c:pt>
                      <c:pt idx="826">
                        <c:v>7635</c:v>
                      </c:pt>
                      <c:pt idx="827">
                        <c:v>7547</c:v>
                      </c:pt>
                      <c:pt idx="828">
                        <c:v>7590</c:v>
                      </c:pt>
                      <c:pt idx="829">
                        <c:v>7267</c:v>
                      </c:pt>
                      <c:pt idx="830">
                        <c:v>6954</c:v>
                      </c:pt>
                      <c:pt idx="831">
                        <c:v>6122</c:v>
                      </c:pt>
                      <c:pt idx="832">
                        <c:v>5374</c:v>
                      </c:pt>
                      <c:pt idx="833">
                        <c:v>5024</c:v>
                      </c:pt>
                      <c:pt idx="834">
                        <c:v>4952</c:v>
                      </c:pt>
                      <c:pt idx="835">
                        <c:v>5448</c:v>
                      </c:pt>
                      <c:pt idx="836">
                        <c:v>5407</c:v>
                      </c:pt>
                      <c:pt idx="837">
                        <c:v>5365</c:v>
                      </c:pt>
                      <c:pt idx="838">
                        <c:v>4936</c:v>
                      </c:pt>
                      <c:pt idx="839">
                        <c:v>4434</c:v>
                      </c:pt>
                      <c:pt idx="840">
                        <c:v>4036</c:v>
                      </c:pt>
                      <c:pt idx="841">
                        <c:v>4029</c:v>
                      </c:pt>
                      <c:pt idx="842">
                        <c:v>4832</c:v>
                      </c:pt>
                      <c:pt idx="843">
                        <c:v>4961</c:v>
                      </c:pt>
                      <c:pt idx="844">
                        <c:v>4887</c:v>
                      </c:pt>
                      <c:pt idx="845">
                        <c:v>4486</c:v>
                      </c:pt>
                      <c:pt idx="846">
                        <c:v>4055</c:v>
                      </c:pt>
                      <c:pt idx="847">
                        <c:v>4676</c:v>
                      </c:pt>
                      <c:pt idx="848">
                        <c:v>4850</c:v>
                      </c:pt>
                      <c:pt idx="849">
                        <c:v>5020</c:v>
                      </c:pt>
                      <c:pt idx="850">
                        <c:v>4962</c:v>
                      </c:pt>
                      <c:pt idx="851">
                        <c:v>4627</c:v>
                      </c:pt>
                      <c:pt idx="852">
                        <c:v>4091</c:v>
                      </c:pt>
                      <c:pt idx="853">
                        <c:v>3704</c:v>
                      </c:pt>
                      <c:pt idx="854">
                        <c:v>4497</c:v>
                      </c:pt>
                      <c:pt idx="855">
                        <c:v>4619</c:v>
                      </c:pt>
                      <c:pt idx="856">
                        <c:v>4546</c:v>
                      </c:pt>
                      <c:pt idx="857">
                        <c:v>4459</c:v>
                      </c:pt>
                      <c:pt idx="858">
                        <c:v>4118</c:v>
                      </c:pt>
                      <c:pt idx="859">
                        <c:v>3743</c:v>
                      </c:pt>
                      <c:pt idx="860">
                        <c:v>3475</c:v>
                      </c:pt>
                      <c:pt idx="861">
                        <c:v>4097</c:v>
                      </c:pt>
                      <c:pt idx="862">
                        <c:v>4196</c:v>
                      </c:pt>
                      <c:pt idx="863">
                        <c:v>4113</c:v>
                      </c:pt>
                      <c:pt idx="864">
                        <c:v>3991</c:v>
                      </c:pt>
                      <c:pt idx="865">
                        <c:v>3707</c:v>
                      </c:pt>
                      <c:pt idx="866">
                        <c:v>3281</c:v>
                      </c:pt>
                      <c:pt idx="867">
                        <c:v>3194</c:v>
                      </c:pt>
                      <c:pt idx="868">
                        <c:v>3595</c:v>
                      </c:pt>
                      <c:pt idx="869">
                        <c:v>3713</c:v>
                      </c:pt>
                      <c:pt idx="870">
                        <c:v>3605</c:v>
                      </c:pt>
                      <c:pt idx="871">
                        <c:v>3572</c:v>
                      </c:pt>
                      <c:pt idx="872">
                        <c:v>3341</c:v>
                      </c:pt>
                      <c:pt idx="873">
                        <c:v>2955</c:v>
                      </c:pt>
                      <c:pt idx="874">
                        <c:v>2749</c:v>
                      </c:pt>
                      <c:pt idx="875">
                        <c:v>2683</c:v>
                      </c:pt>
                      <c:pt idx="876">
                        <c:v>3262</c:v>
                      </c:pt>
                      <c:pt idx="877">
                        <c:v>3323</c:v>
                      </c:pt>
                      <c:pt idx="878">
                        <c:v>3319</c:v>
                      </c:pt>
                      <c:pt idx="879">
                        <c:v>3049</c:v>
                      </c:pt>
                      <c:pt idx="880">
                        <c:v>2636</c:v>
                      </c:pt>
                      <c:pt idx="881">
                        <c:v>2474</c:v>
                      </c:pt>
                      <c:pt idx="882">
                        <c:v>3024</c:v>
                      </c:pt>
                      <c:pt idx="883">
                        <c:v>3134</c:v>
                      </c:pt>
                      <c:pt idx="884">
                        <c:v>3114</c:v>
                      </c:pt>
                      <c:pt idx="885">
                        <c:v>3037</c:v>
                      </c:pt>
                      <c:pt idx="886">
                        <c:v>2966</c:v>
                      </c:pt>
                      <c:pt idx="887">
                        <c:v>2642</c:v>
                      </c:pt>
                      <c:pt idx="888">
                        <c:v>2513</c:v>
                      </c:pt>
                      <c:pt idx="889">
                        <c:v>2998</c:v>
                      </c:pt>
                      <c:pt idx="890">
                        <c:v>3075</c:v>
                      </c:pt>
                      <c:pt idx="891">
                        <c:v>3110</c:v>
                      </c:pt>
                      <c:pt idx="892">
                        <c:v>3255</c:v>
                      </c:pt>
                      <c:pt idx="893">
                        <c:v>3053</c:v>
                      </c:pt>
                      <c:pt idx="894">
                        <c:v>2824</c:v>
                      </c:pt>
                      <c:pt idx="895">
                        <c:v>2652</c:v>
                      </c:pt>
                      <c:pt idx="896">
                        <c:v>3122</c:v>
                      </c:pt>
                      <c:pt idx="897">
                        <c:v>3324</c:v>
                      </c:pt>
                      <c:pt idx="898">
                        <c:v>3417</c:v>
                      </c:pt>
                      <c:pt idx="899">
                        <c:v>3504</c:v>
                      </c:pt>
                      <c:pt idx="900">
                        <c:v>3364</c:v>
                      </c:pt>
                      <c:pt idx="901">
                        <c:v>3061</c:v>
                      </c:pt>
                      <c:pt idx="902">
                        <c:v>2966</c:v>
                      </c:pt>
                      <c:pt idx="903">
                        <c:v>3895</c:v>
                      </c:pt>
                      <c:pt idx="904">
                        <c:v>4197</c:v>
                      </c:pt>
                      <c:pt idx="905">
                        <c:v>4401</c:v>
                      </c:pt>
                      <c:pt idx="906">
                        <c:v>4643</c:v>
                      </c:pt>
                      <c:pt idx="907">
                        <c:v>4607</c:v>
                      </c:pt>
                      <c:pt idx="908">
                        <c:v>4469</c:v>
                      </c:pt>
                      <c:pt idx="909">
                        <c:v>4137</c:v>
                      </c:pt>
                      <c:pt idx="910">
                        <c:v>5631</c:v>
                      </c:pt>
                      <c:pt idx="911">
                        <c:v>6314</c:v>
                      </c:pt>
                      <c:pt idx="912">
                        <c:v>6586</c:v>
                      </c:pt>
                      <c:pt idx="913">
                        <c:v>6874</c:v>
                      </c:pt>
                      <c:pt idx="914">
                        <c:v>7444</c:v>
                      </c:pt>
                      <c:pt idx="915">
                        <c:v>6482</c:v>
                      </c:pt>
                      <c:pt idx="916">
                        <c:v>6104</c:v>
                      </c:pt>
                      <c:pt idx="917">
                        <c:v>8954</c:v>
                      </c:pt>
                      <c:pt idx="918">
                        <c:v>11407</c:v>
                      </c:pt>
                      <c:pt idx="919">
                        <c:v>11291</c:v>
                      </c:pt>
                      <c:pt idx="920">
                        <c:v>12119</c:v>
                      </c:pt>
                      <c:pt idx="921">
                        <c:v>12341</c:v>
                      </c:pt>
                      <c:pt idx="922">
                        <c:v>10673</c:v>
                      </c:pt>
                      <c:pt idx="923">
                        <c:v>9405</c:v>
                      </c:pt>
                      <c:pt idx="924">
                        <c:v>14484</c:v>
                      </c:pt>
                      <c:pt idx="925">
                        <c:v>16930</c:v>
                      </c:pt>
                      <c:pt idx="926">
                        <c:v>18315</c:v>
                      </c:pt>
                      <c:pt idx="927">
                        <c:v>19695</c:v>
                      </c:pt>
                      <c:pt idx="928">
                        <c:v>20026</c:v>
                      </c:pt>
                      <c:pt idx="929">
                        <c:v>17578</c:v>
                      </c:pt>
                      <c:pt idx="930">
                        <c:v>16048</c:v>
                      </c:pt>
                      <c:pt idx="931">
                        <c:v>23549</c:v>
                      </c:pt>
                      <c:pt idx="932">
                        <c:v>25539</c:v>
                      </c:pt>
                      <c:pt idx="933">
                        <c:v>27494</c:v>
                      </c:pt>
                      <c:pt idx="934">
                        <c:v>28209</c:v>
                      </c:pt>
                      <c:pt idx="935">
                        <c:v>28553</c:v>
                      </c:pt>
                      <c:pt idx="936">
                        <c:v>24881</c:v>
                      </c:pt>
                      <c:pt idx="937">
                        <c:v>23489</c:v>
                      </c:pt>
                      <c:pt idx="938">
                        <c:v>32762</c:v>
                      </c:pt>
                      <c:pt idx="939">
                        <c:v>35315</c:v>
                      </c:pt>
                      <c:pt idx="940">
                        <c:v>37031</c:v>
                      </c:pt>
                      <c:pt idx="941">
                        <c:v>39418</c:v>
                      </c:pt>
                      <c:pt idx="942">
                        <c:v>39052</c:v>
                      </c:pt>
                      <c:pt idx="943">
                        <c:v>32469</c:v>
                      </c:pt>
                      <c:pt idx="944">
                        <c:v>30427</c:v>
                      </c:pt>
                      <c:pt idx="945">
                        <c:v>39689</c:v>
                      </c:pt>
                      <c:pt idx="946">
                        <c:v>43357</c:v>
                      </c:pt>
                      <c:pt idx="947">
                        <c:v>45792</c:v>
                      </c:pt>
                      <c:pt idx="948">
                        <c:v>46402</c:v>
                      </c:pt>
                      <c:pt idx="949">
                        <c:v>46133</c:v>
                      </c:pt>
                      <c:pt idx="950">
                        <c:v>38883</c:v>
                      </c:pt>
                      <c:pt idx="951">
                        <c:v>36479</c:v>
                      </c:pt>
                      <c:pt idx="952">
                        <c:v>45784</c:v>
                      </c:pt>
                      <c:pt idx="953">
                        <c:v>49016</c:v>
                      </c:pt>
                      <c:pt idx="954">
                        <c:v>50279</c:v>
                      </c:pt>
                      <c:pt idx="955">
                        <c:v>50922</c:v>
                      </c:pt>
                      <c:pt idx="956">
                        <c:v>47263</c:v>
                      </c:pt>
                      <c:pt idx="957">
                        <c:v>41040</c:v>
                      </c:pt>
                      <c:pt idx="958">
                        <c:v>38023</c:v>
                      </c:pt>
                      <c:pt idx="959">
                        <c:v>47354</c:v>
                      </c:pt>
                      <c:pt idx="960">
                        <c:v>49884</c:v>
                      </c:pt>
                      <c:pt idx="961">
                        <c:v>51420</c:v>
                      </c:pt>
                      <c:pt idx="962">
                        <c:v>52708</c:v>
                      </c:pt>
                      <c:pt idx="963">
                        <c:v>52155</c:v>
                      </c:pt>
                      <c:pt idx="964">
                        <c:v>45911</c:v>
                      </c:pt>
                      <c:pt idx="965">
                        <c:v>43542</c:v>
                      </c:pt>
                      <c:pt idx="966">
                        <c:v>51236</c:v>
                      </c:pt>
                      <c:pt idx="967">
                        <c:v>55427</c:v>
                      </c:pt>
                      <c:pt idx="968">
                        <c:v>58393</c:v>
                      </c:pt>
                      <c:pt idx="969">
                        <c:v>57759</c:v>
                      </c:pt>
                      <c:pt idx="970">
                        <c:v>56148</c:v>
                      </c:pt>
                      <c:pt idx="971">
                        <c:v>49037</c:v>
                      </c:pt>
                      <c:pt idx="972">
                        <c:v>46072</c:v>
                      </c:pt>
                      <c:pt idx="973">
                        <c:v>52633</c:v>
                      </c:pt>
                      <c:pt idx="974">
                        <c:v>52959</c:v>
                      </c:pt>
                      <c:pt idx="975">
                        <c:v>52938</c:v>
                      </c:pt>
                      <c:pt idx="976">
                        <c:v>50741</c:v>
                      </c:pt>
                      <c:pt idx="977">
                        <c:v>46223</c:v>
                      </c:pt>
                      <c:pt idx="978">
                        <c:v>39868</c:v>
                      </c:pt>
                      <c:pt idx="979">
                        <c:v>36356</c:v>
                      </c:pt>
                      <c:pt idx="980">
                        <c:v>39730</c:v>
                      </c:pt>
                      <c:pt idx="981">
                        <c:v>38389</c:v>
                      </c:pt>
                      <c:pt idx="982">
                        <c:v>36875</c:v>
                      </c:pt>
                      <c:pt idx="983">
                        <c:v>32875</c:v>
                      </c:pt>
                      <c:pt idx="984">
                        <c:v>29776</c:v>
                      </c:pt>
                      <c:pt idx="985">
                        <c:v>23939</c:v>
                      </c:pt>
                      <c:pt idx="986">
                        <c:v>21503</c:v>
                      </c:pt>
                      <c:pt idx="987">
                        <c:v>23599</c:v>
                      </c:pt>
                      <c:pt idx="988">
                        <c:v>22864</c:v>
                      </c:pt>
                      <c:pt idx="989">
                        <c:v>22057</c:v>
                      </c:pt>
                      <c:pt idx="990">
                        <c:v>20376</c:v>
                      </c:pt>
                      <c:pt idx="991">
                        <c:v>18674</c:v>
                      </c:pt>
                      <c:pt idx="992">
                        <c:v>15501</c:v>
                      </c:pt>
                      <c:pt idx="993">
                        <c:v>13817</c:v>
                      </c:pt>
                      <c:pt idx="994">
                        <c:v>15499</c:v>
                      </c:pt>
                      <c:pt idx="995">
                        <c:v>15374</c:v>
                      </c:pt>
                      <c:pt idx="996">
                        <c:v>14579</c:v>
                      </c:pt>
                      <c:pt idx="997">
                        <c:v>13257</c:v>
                      </c:pt>
                      <c:pt idx="998">
                        <c:v>12270</c:v>
                      </c:pt>
                      <c:pt idx="999">
                        <c:v>10293</c:v>
                      </c:pt>
                      <c:pt idx="1000">
                        <c:v>9406</c:v>
                      </c:pt>
                      <c:pt idx="1001">
                        <c:v>10595</c:v>
                      </c:pt>
                      <c:pt idx="1002">
                        <c:v>9982</c:v>
                      </c:pt>
                      <c:pt idx="1003">
                        <c:v>9666</c:v>
                      </c:pt>
                      <c:pt idx="1004">
                        <c:v>9241</c:v>
                      </c:pt>
                      <c:pt idx="1005">
                        <c:v>8587</c:v>
                      </c:pt>
                      <c:pt idx="1006">
                        <c:v>7223</c:v>
                      </c:pt>
                      <c:pt idx="1007">
                        <c:v>6511</c:v>
                      </c:pt>
                      <c:pt idx="1008">
                        <c:v>7461</c:v>
                      </c:pt>
                      <c:pt idx="1009">
                        <c:v>7789</c:v>
                      </c:pt>
                      <c:pt idx="1010">
                        <c:v>7517</c:v>
                      </c:pt>
                      <c:pt idx="1011">
                        <c:v>7037</c:v>
                      </c:pt>
                      <c:pt idx="1012">
                        <c:v>6721</c:v>
                      </c:pt>
                      <c:pt idx="1013">
                        <c:v>5721</c:v>
                      </c:pt>
                      <c:pt idx="1014">
                        <c:v>5191</c:v>
                      </c:pt>
                      <c:pt idx="1015">
                        <c:v>6337</c:v>
                      </c:pt>
                      <c:pt idx="1016">
                        <c:v>6321</c:v>
                      </c:pt>
                      <c:pt idx="1017">
                        <c:v>6091</c:v>
                      </c:pt>
                      <c:pt idx="1018">
                        <c:v>5551</c:v>
                      </c:pt>
                      <c:pt idx="1019">
                        <c:v>4523</c:v>
                      </c:pt>
                      <c:pt idx="1020">
                        <c:v>4389</c:v>
                      </c:pt>
                      <c:pt idx="1021">
                        <c:v>4292</c:v>
                      </c:pt>
                      <c:pt idx="1022">
                        <c:v>5299</c:v>
                      </c:pt>
                      <c:pt idx="1023">
                        <c:v>5550</c:v>
                      </c:pt>
                      <c:pt idx="1024">
                        <c:v>5489</c:v>
                      </c:pt>
                      <c:pt idx="1025">
                        <c:v>5448</c:v>
                      </c:pt>
                      <c:pt idx="1026">
                        <c:v>5303</c:v>
                      </c:pt>
                      <c:pt idx="1027">
                        <c:v>4519</c:v>
                      </c:pt>
                      <c:pt idx="1028">
                        <c:v>4400</c:v>
                      </c:pt>
                      <c:pt idx="1029">
                        <c:v>5334</c:v>
                      </c:pt>
                      <c:pt idx="1030">
                        <c:v>5644</c:v>
                      </c:pt>
                      <c:pt idx="1031">
                        <c:v>5488</c:v>
                      </c:pt>
                      <c:pt idx="1032">
                        <c:v>5387</c:v>
                      </c:pt>
                      <c:pt idx="1033">
                        <c:v>5153</c:v>
                      </c:pt>
                      <c:pt idx="1034">
                        <c:v>4621</c:v>
                      </c:pt>
                      <c:pt idx="1035">
                        <c:v>4412</c:v>
                      </c:pt>
                      <c:pt idx="1036">
                        <c:v>5591</c:v>
                      </c:pt>
                      <c:pt idx="1037">
                        <c:v>5742</c:v>
                      </c:pt>
                      <c:pt idx="1038">
                        <c:v>5936</c:v>
                      </c:pt>
                      <c:pt idx="1039">
                        <c:v>6026</c:v>
                      </c:pt>
                      <c:pt idx="1040">
                        <c:v>5866</c:v>
                      </c:pt>
                      <c:pt idx="1041">
                        <c:v>4980</c:v>
                      </c:pt>
                      <c:pt idx="1042">
                        <c:v>4892</c:v>
                      </c:pt>
                      <c:pt idx="1043">
                        <c:v>6043</c:v>
                      </c:pt>
                      <c:pt idx="1044">
                        <c:v>6738</c:v>
                      </c:pt>
                      <c:pt idx="1045">
                        <c:v>6669</c:v>
                      </c:pt>
                      <c:pt idx="1046">
                        <c:v>6614</c:v>
                      </c:pt>
                      <c:pt idx="1047">
                        <c:v>6550</c:v>
                      </c:pt>
                      <c:pt idx="1048">
                        <c:v>5616</c:v>
                      </c:pt>
                      <c:pt idx="1049">
                        <c:v>5505</c:v>
                      </c:pt>
                      <c:pt idx="1050">
                        <c:v>6900</c:v>
                      </c:pt>
                      <c:pt idx="1051">
                        <c:v>7380</c:v>
                      </c:pt>
                      <c:pt idx="1052">
                        <c:v>7394</c:v>
                      </c:pt>
                      <c:pt idx="1053">
                        <c:v>7354</c:v>
                      </c:pt>
                      <c:pt idx="1054">
                        <c:v>7039</c:v>
                      </c:pt>
                      <c:pt idx="1055">
                        <c:v>6336</c:v>
                      </c:pt>
                      <c:pt idx="1056">
                        <c:v>5918</c:v>
                      </c:pt>
                      <c:pt idx="1057">
                        <c:v>7485</c:v>
                      </c:pt>
                      <c:pt idx="1058">
                        <c:v>7772</c:v>
                      </c:pt>
                      <c:pt idx="1059">
                        <c:v>8376</c:v>
                      </c:pt>
                      <c:pt idx="1060">
                        <c:v>7464</c:v>
                      </c:pt>
                      <c:pt idx="1061">
                        <c:v>7170</c:v>
                      </c:pt>
                      <c:pt idx="1062">
                        <c:v>6290</c:v>
                      </c:pt>
                      <c:pt idx="1063">
                        <c:v>5939</c:v>
                      </c:pt>
                      <c:pt idx="1064">
                        <c:v>7403</c:v>
                      </c:pt>
                      <c:pt idx="1065">
                        <c:v>7409</c:v>
                      </c:pt>
                      <c:pt idx="1066">
                        <c:v>7357</c:v>
                      </c:pt>
                      <c:pt idx="1067">
                        <c:v>6922</c:v>
                      </c:pt>
                      <c:pt idx="1068">
                        <c:v>6550</c:v>
                      </c:pt>
                      <c:pt idx="1069">
                        <c:v>5281</c:v>
                      </c:pt>
                      <c:pt idx="1070">
                        <c:v>5143</c:v>
                      </c:pt>
                      <c:pt idx="1071">
                        <c:v>6139</c:v>
                      </c:pt>
                      <c:pt idx="1072">
                        <c:v>6109</c:v>
                      </c:pt>
                      <c:pt idx="1073">
                        <c:v>5748</c:v>
                      </c:pt>
                      <c:pt idx="1074">
                        <c:v>5469</c:v>
                      </c:pt>
                      <c:pt idx="1075">
                        <c:v>4996</c:v>
                      </c:pt>
                      <c:pt idx="1076">
                        <c:v>3851</c:v>
                      </c:pt>
                      <c:pt idx="1077">
                        <c:v>3040</c:v>
                      </c:pt>
                      <c:pt idx="1078">
                        <c:v>3299</c:v>
                      </c:pt>
                      <c:pt idx="1079">
                        <c:v>3241</c:v>
                      </c:pt>
                      <c:pt idx="1080">
                        <c:v>3429</c:v>
                      </c:pt>
                      <c:pt idx="1081">
                        <c:v>3284</c:v>
                      </c:pt>
                      <c:pt idx="1082">
                        <c:v>3090</c:v>
                      </c:pt>
                      <c:pt idx="1083">
                        <c:v>2725</c:v>
                      </c:pt>
                      <c:pt idx="1084">
                        <c:v>3010</c:v>
                      </c:pt>
                      <c:pt idx="1085">
                        <c:v>4182</c:v>
                      </c:pt>
                      <c:pt idx="1086">
                        <c:v>4632</c:v>
                      </c:pt>
                      <c:pt idx="1087">
                        <c:v>5039</c:v>
                      </c:pt>
                      <c:pt idx="1088">
                        <c:v>5042</c:v>
                      </c:pt>
                      <c:pt idx="1089">
                        <c:v>4736</c:v>
                      </c:pt>
                      <c:pt idx="1090">
                        <c:v>4253</c:v>
                      </c:pt>
                      <c:pt idx="1091">
                        <c:v>3990</c:v>
                      </c:pt>
                      <c:pt idx="1092">
                        <c:v>5442</c:v>
                      </c:pt>
                      <c:pt idx="1093">
                        <c:v>5863</c:v>
                      </c:pt>
                      <c:pt idx="1094">
                        <c:v>6031</c:v>
                      </c:pt>
                      <c:pt idx="1095">
                        <c:v>5947</c:v>
                      </c:pt>
                      <c:pt idx="1096">
                        <c:v>5691</c:v>
                      </c:pt>
                      <c:pt idx="1097">
                        <c:v>4680</c:v>
                      </c:pt>
                      <c:pt idx="1098">
                        <c:v>4664</c:v>
                      </c:pt>
                      <c:pt idx="1099">
                        <c:v>6404</c:v>
                      </c:pt>
                      <c:pt idx="1100">
                        <c:v>7031</c:v>
                      </c:pt>
                      <c:pt idx="1101">
                        <c:v>7112</c:v>
                      </c:pt>
                      <c:pt idx="1102">
                        <c:v>7171</c:v>
                      </c:pt>
                      <c:pt idx="1103">
                        <c:v>6883</c:v>
                      </c:pt>
                      <c:pt idx="1104">
                        <c:v>5938</c:v>
                      </c:pt>
                      <c:pt idx="1105">
                        <c:v>5741</c:v>
                      </c:pt>
                      <c:pt idx="1106">
                        <c:v>8462</c:v>
                      </c:pt>
                      <c:pt idx="1107">
                        <c:v>9228</c:v>
                      </c:pt>
                      <c:pt idx="1108">
                        <c:v>9619</c:v>
                      </c:pt>
                      <c:pt idx="1109">
                        <c:v>9600</c:v>
                      </c:pt>
                      <c:pt idx="1110">
                        <c:v>9355</c:v>
                      </c:pt>
                      <c:pt idx="1111">
                        <c:v>8023</c:v>
                      </c:pt>
                      <c:pt idx="1112">
                        <c:v>7535</c:v>
                      </c:pt>
                      <c:pt idx="1113">
                        <c:v>10327</c:v>
                      </c:pt>
                      <c:pt idx="1114">
                        <c:v>12208</c:v>
                      </c:pt>
                      <c:pt idx="1115">
                        <c:v>12293</c:v>
                      </c:pt>
                      <c:pt idx="1116">
                        <c:v>12709</c:v>
                      </c:pt>
                      <c:pt idx="1117">
                        <c:v>12231</c:v>
                      </c:pt>
                      <c:pt idx="1118">
                        <c:v>10940</c:v>
                      </c:pt>
                      <c:pt idx="1119">
                        <c:v>9761</c:v>
                      </c:pt>
                      <c:pt idx="1120">
                        <c:v>13369</c:v>
                      </c:pt>
                      <c:pt idx="1121">
                        <c:v>14664</c:v>
                      </c:pt>
                      <c:pt idx="1122">
                        <c:v>15238</c:v>
                      </c:pt>
                      <c:pt idx="1123">
                        <c:v>15137</c:v>
                      </c:pt>
                      <c:pt idx="1124">
                        <c:v>14076</c:v>
                      </c:pt>
                      <c:pt idx="1125">
                        <c:v>11969</c:v>
                      </c:pt>
                      <c:pt idx="1126">
                        <c:v>11172</c:v>
                      </c:pt>
                      <c:pt idx="1127">
                        <c:v>13909</c:v>
                      </c:pt>
                      <c:pt idx="1128">
                        <c:v>14639</c:v>
                      </c:pt>
                      <c:pt idx="1129">
                        <c:v>13697</c:v>
                      </c:pt>
                      <c:pt idx="1130">
                        <c:v>10949</c:v>
                      </c:pt>
                      <c:pt idx="1131">
                        <c:v>9520</c:v>
                      </c:pt>
                      <c:pt idx="1132">
                        <c:v>9477</c:v>
                      </c:pt>
                      <c:pt idx="1133">
                        <c:v>9660</c:v>
                      </c:pt>
                      <c:pt idx="1134">
                        <c:v>13379</c:v>
                      </c:pt>
                      <c:pt idx="1135">
                        <c:v>14012</c:v>
                      </c:pt>
                      <c:pt idx="1136">
                        <c:v>14375</c:v>
                      </c:pt>
                      <c:pt idx="1137">
                        <c:v>13921</c:v>
                      </c:pt>
                      <c:pt idx="1138">
                        <c:v>13418</c:v>
                      </c:pt>
                      <c:pt idx="1139">
                        <c:v>11051</c:v>
                      </c:pt>
                      <c:pt idx="1140">
                        <c:v>10345</c:v>
                      </c:pt>
                      <c:pt idx="1141">
                        <c:v>12253</c:v>
                      </c:pt>
                      <c:pt idx="1142">
                        <c:v>123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36A2-4813-806C-DE842FDA0E36}"/>
                  </c:ext>
                </c:extLst>
              </c15:ser>
            </c15:filteredLineSeries>
            <c15:filteredLineSeries>
              <c15:ser>
                <c:idx val="146"/>
                <c:order val="1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8</c15:sqref>
                        </c15:formulaRef>
                      </c:ext>
                    </c:extLst>
                    <c:strCache>
                      <c:ptCount val="1"/>
                      <c:pt idx="0">
                        <c:v>Roman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8:$AQZ$14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9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17</c:v>
                      </c:pt>
                      <c:pt idx="62">
                        <c:v>4</c:v>
                      </c:pt>
                      <c:pt idx="63">
                        <c:v>1</c:v>
                      </c:pt>
                      <c:pt idx="64">
                        <c:v>9</c:v>
                      </c:pt>
                      <c:pt idx="65">
                        <c:v>4</c:v>
                      </c:pt>
                      <c:pt idx="66">
                        <c:v>6</c:v>
                      </c:pt>
                      <c:pt idx="67">
                        <c:v>10</c:v>
                      </c:pt>
                      <c:pt idx="68">
                        <c:v>0</c:v>
                      </c:pt>
                      <c:pt idx="69">
                        <c:v>5</c:v>
                      </c:pt>
                      <c:pt idx="70">
                        <c:v>7</c:v>
                      </c:pt>
                      <c:pt idx="71">
                        <c:v>2</c:v>
                      </c:pt>
                      <c:pt idx="72">
                        <c:v>5</c:v>
                      </c:pt>
                      <c:pt idx="73">
                        <c:v>13</c:v>
                      </c:pt>
                      <c:pt idx="74">
                        <c:v>2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5</c:v>
                      </c:pt>
                      <c:pt idx="78">
                        <c:v>0</c:v>
                      </c:pt>
                      <c:pt idx="79">
                        <c:v>8</c:v>
                      </c:pt>
                      <c:pt idx="80">
                        <c:v>2</c:v>
                      </c:pt>
                      <c:pt idx="81">
                        <c:v>6</c:v>
                      </c:pt>
                      <c:pt idx="82">
                        <c:v>1</c:v>
                      </c:pt>
                      <c:pt idx="83">
                        <c:v>7</c:v>
                      </c:pt>
                      <c:pt idx="84">
                        <c:v>2</c:v>
                      </c:pt>
                      <c:pt idx="85">
                        <c:v>2</c:v>
                      </c:pt>
                      <c:pt idx="86">
                        <c:v>5</c:v>
                      </c:pt>
                      <c:pt idx="87">
                        <c:v>1</c:v>
                      </c:pt>
                      <c:pt idx="88">
                        <c:v>3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1</c:v>
                      </c:pt>
                      <c:pt idx="93">
                        <c:v>22</c:v>
                      </c:pt>
                      <c:pt idx="94">
                        <c:v>7</c:v>
                      </c:pt>
                      <c:pt idx="95">
                        <c:v>8</c:v>
                      </c:pt>
                      <c:pt idx="96">
                        <c:v>16</c:v>
                      </c:pt>
                      <c:pt idx="97">
                        <c:v>5</c:v>
                      </c:pt>
                      <c:pt idx="98">
                        <c:v>13</c:v>
                      </c:pt>
                      <c:pt idx="99">
                        <c:v>18</c:v>
                      </c:pt>
                      <c:pt idx="100">
                        <c:v>6</c:v>
                      </c:pt>
                      <c:pt idx="101">
                        <c:v>6</c:v>
                      </c:pt>
                      <c:pt idx="102">
                        <c:v>4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7</c:v>
                      </c:pt>
                      <c:pt idx="106">
                        <c:v>3</c:v>
                      </c:pt>
                      <c:pt idx="107">
                        <c:v>2</c:v>
                      </c:pt>
                      <c:pt idx="108">
                        <c:v>7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3</c:v>
                      </c:pt>
                      <c:pt idx="117">
                        <c:v>5</c:v>
                      </c:pt>
                      <c:pt idx="118">
                        <c:v>11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1</c:v>
                      </c:pt>
                      <c:pt idx="122">
                        <c:v>4</c:v>
                      </c:pt>
                      <c:pt idx="123">
                        <c:v>2</c:v>
                      </c:pt>
                      <c:pt idx="124">
                        <c:v>9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3</c:v>
                      </c:pt>
                      <c:pt idx="128">
                        <c:v>6</c:v>
                      </c:pt>
                      <c:pt idx="129">
                        <c:v>4</c:v>
                      </c:pt>
                      <c:pt idx="130">
                        <c:v>11</c:v>
                      </c:pt>
                      <c:pt idx="131">
                        <c:v>7</c:v>
                      </c:pt>
                      <c:pt idx="132">
                        <c:v>7</c:v>
                      </c:pt>
                      <c:pt idx="133">
                        <c:v>13</c:v>
                      </c:pt>
                      <c:pt idx="134">
                        <c:v>13</c:v>
                      </c:pt>
                      <c:pt idx="135">
                        <c:v>10</c:v>
                      </c:pt>
                      <c:pt idx="136">
                        <c:v>11</c:v>
                      </c:pt>
                      <c:pt idx="137">
                        <c:v>8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3</c:v>
                      </c:pt>
                      <c:pt idx="141">
                        <c:v>18</c:v>
                      </c:pt>
                      <c:pt idx="142">
                        <c:v>16</c:v>
                      </c:pt>
                      <c:pt idx="143">
                        <c:v>31</c:v>
                      </c:pt>
                      <c:pt idx="144">
                        <c:v>41</c:v>
                      </c:pt>
                      <c:pt idx="145">
                        <c:v>30</c:v>
                      </c:pt>
                      <c:pt idx="146">
                        <c:v>24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15</c:v>
                      </c:pt>
                      <c:pt idx="150">
                        <c:v>41</c:v>
                      </c:pt>
                      <c:pt idx="151">
                        <c:v>26</c:v>
                      </c:pt>
                      <c:pt idx="152">
                        <c:v>59</c:v>
                      </c:pt>
                      <c:pt idx="153">
                        <c:v>11</c:v>
                      </c:pt>
                      <c:pt idx="154">
                        <c:v>32</c:v>
                      </c:pt>
                      <c:pt idx="155">
                        <c:v>20</c:v>
                      </c:pt>
                      <c:pt idx="156">
                        <c:v>8</c:v>
                      </c:pt>
                      <c:pt idx="157">
                        <c:v>20</c:v>
                      </c:pt>
                      <c:pt idx="158">
                        <c:v>22</c:v>
                      </c:pt>
                      <c:pt idx="159">
                        <c:v>101</c:v>
                      </c:pt>
                      <c:pt idx="160">
                        <c:v>24</c:v>
                      </c:pt>
                      <c:pt idx="161">
                        <c:v>17</c:v>
                      </c:pt>
                      <c:pt idx="162">
                        <c:v>21</c:v>
                      </c:pt>
                      <c:pt idx="163">
                        <c:v>18</c:v>
                      </c:pt>
                      <c:pt idx="164">
                        <c:v>11</c:v>
                      </c:pt>
                      <c:pt idx="165">
                        <c:v>13</c:v>
                      </c:pt>
                      <c:pt idx="166">
                        <c:v>8</c:v>
                      </c:pt>
                      <c:pt idx="167">
                        <c:v>59</c:v>
                      </c:pt>
                      <c:pt idx="168">
                        <c:v>22</c:v>
                      </c:pt>
                      <c:pt idx="169">
                        <c:v>16</c:v>
                      </c:pt>
                      <c:pt idx="170">
                        <c:v>42</c:v>
                      </c:pt>
                      <c:pt idx="171">
                        <c:v>47</c:v>
                      </c:pt>
                      <c:pt idx="172">
                        <c:v>38</c:v>
                      </c:pt>
                      <c:pt idx="173">
                        <c:v>41</c:v>
                      </c:pt>
                      <c:pt idx="174">
                        <c:v>38</c:v>
                      </c:pt>
                      <c:pt idx="175">
                        <c:v>19</c:v>
                      </c:pt>
                      <c:pt idx="176">
                        <c:v>38</c:v>
                      </c:pt>
                      <c:pt idx="177">
                        <c:v>12</c:v>
                      </c:pt>
                      <c:pt idx="178">
                        <c:v>54</c:v>
                      </c:pt>
                      <c:pt idx="179">
                        <c:v>43</c:v>
                      </c:pt>
                      <c:pt idx="180">
                        <c:v>47</c:v>
                      </c:pt>
                      <c:pt idx="181">
                        <c:v>26</c:v>
                      </c:pt>
                      <c:pt idx="182">
                        <c:v>34</c:v>
                      </c:pt>
                      <c:pt idx="183">
                        <c:v>21</c:v>
                      </c:pt>
                      <c:pt idx="184">
                        <c:v>19</c:v>
                      </c:pt>
                      <c:pt idx="185">
                        <c:v>23</c:v>
                      </c:pt>
                      <c:pt idx="186">
                        <c:v>69</c:v>
                      </c:pt>
                      <c:pt idx="187">
                        <c:v>58</c:v>
                      </c:pt>
                      <c:pt idx="188">
                        <c:v>47</c:v>
                      </c:pt>
                      <c:pt idx="189">
                        <c:v>37</c:v>
                      </c:pt>
                      <c:pt idx="190">
                        <c:v>31</c:v>
                      </c:pt>
                      <c:pt idx="191">
                        <c:v>28</c:v>
                      </c:pt>
                      <c:pt idx="192">
                        <c:v>20</c:v>
                      </c:pt>
                      <c:pt idx="193">
                        <c:v>20</c:v>
                      </c:pt>
                      <c:pt idx="194">
                        <c:v>30</c:v>
                      </c:pt>
                      <c:pt idx="195">
                        <c:v>7</c:v>
                      </c:pt>
                      <c:pt idx="196">
                        <c:v>5</c:v>
                      </c:pt>
                      <c:pt idx="197">
                        <c:v>7</c:v>
                      </c:pt>
                      <c:pt idx="198">
                        <c:v>17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12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1</c:v>
                      </c:pt>
                      <c:pt idx="205">
                        <c:v>93</c:v>
                      </c:pt>
                      <c:pt idx="206">
                        <c:v>59</c:v>
                      </c:pt>
                      <c:pt idx="207">
                        <c:v>101</c:v>
                      </c:pt>
                      <c:pt idx="208">
                        <c:v>87</c:v>
                      </c:pt>
                      <c:pt idx="209">
                        <c:v>37</c:v>
                      </c:pt>
                      <c:pt idx="210">
                        <c:v>67</c:v>
                      </c:pt>
                      <c:pt idx="211">
                        <c:v>73</c:v>
                      </c:pt>
                      <c:pt idx="212">
                        <c:v>63</c:v>
                      </c:pt>
                      <c:pt idx="213">
                        <c:v>109</c:v>
                      </c:pt>
                      <c:pt idx="214">
                        <c:v>200</c:v>
                      </c:pt>
                      <c:pt idx="215">
                        <c:v>217</c:v>
                      </c:pt>
                      <c:pt idx="216">
                        <c:v>231</c:v>
                      </c:pt>
                      <c:pt idx="217">
                        <c:v>88</c:v>
                      </c:pt>
                      <c:pt idx="218">
                        <c:v>47</c:v>
                      </c:pt>
                      <c:pt idx="219">
                        <c:v>70</c:v>
                      </c:pt>
                      <c:pt idx="220">
                        <c:v>101</c:v>
                      </c:pt>
                      <c:pt idx="221">
                        <c:v>177</c:v>
                      </c:pt>
                      <c:pt idx="222">
                        <c:v>43</c:v>
                      </c:pt>
                      <c:pt idx="223">
                        <c:v>79</c:v>
                      </c:pt>
                      <c:pt idx="224">
                        <c:v>76</c:v>
                      </c:pt>
                      <c:pt idx="225">
                        <c:v>37</c:v>
                      </c:pt>
                      <c:pt idx="226">
                        <c:v>49</c:v>
                      </c:pt>
                      <c:pt idx="227">
                        <c:v>45</c:v>
                      </c:pt>
                      <c:pt idx="228">
                        <c:v>25</c:v>
                      </c:pt>
                      <c:pt idx="229">
                        <c:v>35</c:v>
                      </c:pt>
                      <c:pt idx="230">
                        <c:v>30</c:v>
                      </c:pt>
                      <c:pt idx="231">
                        <c:v>21</c:v>
                      </c:pt>
                      <c:pt idx="232">
                        <c:v>19</c:v>
                      </c:pt>
                      <c:pt idx="233">
                        <c:v>55</c:v>
                      </c:pt>
                      <c:pt idx="234">
                        <c:v>31</c:v>
                      </c:pt>
                      <c:pt idx="235">
                        <c:v>26</c:v>
                      </c:pt>
                      <c:pt idx="236">
                        <c:v>11</c:v>
                      </c:pt>
                      <c:pt idx="237">
                        <c:v>22</c:v>
                      </c:pt>
                      <c:pt idx="238">
                        <c:v>10</c:v>
                      </c:pt>
                      <c:pt idx="239">
                        <c:v>19</c:v>
                      </c:pt>
                      <c:pt idx="240">
                        <c:v>18</c:v>
                      </c:pt>
                      <c:pt idx="241">
                        <c:v>18</c:v>
                      </c:pt>
                      <c:pt idx="242">
                        <c:v>22</c:v>
                      </c:pt>
                      <c:pt idx="243">
                        <c:v>11</c:v>
                      </c:pt>
                      <c:pt idx="244">
                        <c:v>16</c:v>
                      </c:pt>
                      <c:pt idx="245">
                        <c:v>41</c:v>
                      </c:pt>
                      <c:pt idx="246">
                        <c:v>10</c:v>
                      </c:pt>
                      <c:pt idx="247">
                        <c:v>9</c:v>
                      </c:pt>
                      <c:pt idx="248">
                        <c:v>13</c:v>
                      </c:pt>
                      <c:pt idx="249">
                        <c:v>9</c:v>
                      </c:pt>
                      <c:pt idx="250">
                        <c:v>12</c:v>
                      </c:pt>
                      <c:pt idx="251">
                        <c:v>4</c:v>
                      </c:pt>
                      <c:pt idx="252">
                        <c:v>4</c:v>
                      </c:pt>
                      <c:pt idx="253">
                        <c:v>3</c:v>
                      </c:pt>
                      <c:pt idx="254">
                        <c:v>4</c:v>
                      </c:pt>
                      <c:pt idx="255">
                        <c:v>5</c:v>
                      </c:pt>
                      <c:pt idx="256">
                        <c:v>14</c:v>
                      </c:pt>
                      <c:pt idx="257">
                        <c:v>1</c:v>
                      </c:pt>
                      <c:pt idx="258">
                        <c:v>6</c:v>
                      </c:pt>
                      <c:pt idx="259">
                        <c:v>10</c:v>
                      </c:pt>
                      <c:pt idx="260">
                        <c:v>2</c:v>
                      </c:pt>
                      <c:pt idx="261">
                        <c:v>5</c:v>
                      </c:pt>
                      <c:pt idx="262">
                        <c:v>2</c:v>
                      </c:pt>
                      <c:pt idx="263">
                        <c:v>4</c:v>
                      </c:pt>
                      <c:pt idx="264">
                        <c:v>9</c:v>
                      </c:pt>
                      <c:pt idx="265">
                        <c:v>3</c:v>
                      </c:pt>
                      <c:pt idx="266">
                        <c:v>32</c:v>
                      </c:pt>
                      <c:pt idx="267">
                        <c:v>13</c:v>
                      </c:pt>
                      <c:pt idx="268">
                        <c:v>12</c:v>
                      </c:pt>
                      <c:pt idx="269">
                        <c:v>6</c:v>
                      </c:pt>
                      <c:pt idx="270">
                        <c:v>3</c:v>
                      </c:pt>
                      <c:pt idx="271">
                        <c:v>18</c:v>
                      </c:pt>
                      <c:pt idx="272">
                        <c:v>4</c:v>
                      </c:pt>
                      <c:pt idx="273">
                        <c:v>16</c:v>
                      </c:pt>
                      <c:pt idx="274">
                        <c:v>5</c:v>
                      </c:pt>
                      <c:pt idx="275">
                        <c:v>35</c:v>
                      </c:pt>
                      <c:pt idx="276">
                        <c:v>8</c:v>
                      </c:pt>
                      <c:pt idx="277">
                        <c:v>6</c:v>
                      </c:pt>
                      <c:pt idx="278">
                        <c:v>7</c:v>
                      </c:pt>
                      <c:pt idx="279">
                        <c:v>11</c:v>
                      </c:pt>
                      <c:pt idx="280">
                        <c:v>45</c:v>
                      </c:pt>
                      <c:pt idx="281">
                        <c:v>2</c:v>
                      </c:pt>
                      <c:pt idx="282">
                        <c:v>3</c:v>
                      </c:pt>
                      <c:pt idx="283">
                        <c:v>3</c:v>
                      </c:pt>
                      <c:pt idx="284">
                        <c:v>9</c:v>
                      </c:pt>
                      <c:pt idx="285">
                        <c:v>9</c:v>
                      </c:pt>
                      <c:pt idx="286">
                        <c:v>7</c:v>
                      </c:pt>
                      <c:pt idx="287">
                        <c:v>12</c:v>
                      </c:pt>
                      <c:pt idx="288">
                        <c:v>18</c:v>
                      </c:pt>
                      <c:pt idx="289">
                        <c:v>16</c:v>
                      </c:pt>
                      <c:pt idx="290">
                        <c:v>5</c:v>
                      </c:pt>
                      <c:pt idx="291">
                        <c:v>9</c:v>
                      </c:pt>
                      <c:pt idx="292">
                        <c:v>20</c:v>
                      </c:pt>
                      <c:pt idx="293">
                        <c:v>20</c:v>
                      </c:pt>
                      <c:pt idx="294">
                        <c:v>50</c:v>
                      </c:pt>
                      <c:pt idx="295">
                        <c:v>7</c:v>
                      </c:pt>
                      <c:pt idx="296">
                        <c:v>43</c:v>
                      </c:pt>
                      <c:pt idx="297">
                        <c:v>32</c:v>
                      </c:pt>
                      <c:pt idx="298">
                        <c:v>61</c:v>
                      </c:pt>
                      <c:pt idx="299">
                        <c:v>36</c:v>
                      </c:pt>
                      <c:pt idx="300">
                        <c:v>16</c:v>
                      </c:pt>
                      <c:pt idx="301">
                        <c:v>36</c:v>
                      </c:pt>
                      <c:pt idx="302">
                        <c:v>29</c:v>
                      </c:pt>
                      <c:pt idx="303">
                        <c:v>14</c:v>
                      </c:pt>
                      <c:pt idx="304">
                        <c:v>34</c:v>
                      </c:pt>
                      <c:pt idx="305">
                        <c:v>45</c:v>
                      </c:pt>
                      <c:pt idx="306">
                        <c:v>61</c:v>
                      </c:pt>
                      <c:pt idx="307">
                        <c:v>24</c:v>
                      </c:pt>
                      <c:pt idx="308">
                        <c:v>29</c:v>
                      </c:pt>
                      <c:pt idx="309">
                        <c:v>72</c:v>
                      </c:pt>
                      <c:pt idx="310">
                        <c:v>21</c:v>
                      </c:pt>
                      <c:pt idx="311">
                        <c:v>19</c:v>
                      </c:pt>
                      <c:pt idx="312">
                        <c:v>28</c:v>
                      </c:pt>
                      <c:pt idx="313">
                        <c:v>15</c:v>
                      </c:pt>
                      <c:pt idx="314">
                        <c:v>14</c:v>
                      </c:pt>
                      <c:pt idx="315">
                        <c:v>46</c:v>
                      </c:pt>
                      <c:pt idx="316">
                        <c:v>17</c:v>
                      </c:pt>
                      <c:pt idx="317">
                        <c:v>32</c:v>
                      </c:pt>
                      <c:pt idx="318">
                        <c:v>41</c:v>
                      </c:pt>
                      <c:pt idx="319">
                        <c:v>45</c:v>
                      </c:pt>
                      <c:pt idx="320">
                        <c:v>62</c:v>
                      </c:pt>
                      <c:pt idx="321">
                        <c:v>46</c:v>
                      </c:pt>
                      <c:pt idx="322">
                        <c:v>41</c:v>
                      </c:pt>
                      <c:pt idx="323">
                        <c:v>71</c:v>
                      </c:pt>
                      <c:pt idx="324">
                        <c:v>79</c:v>
                      </c:pt>
                      <c:pt idx="325">
                        <c:v>100</c:v>
                      </c:pt>
                      <c:pt idx="326">
                        <c:v>131</c:v>
                      </c:pt>
                      <c:pt idx="327">
                        <c:v>88</c:v>
                      </c:pt>
                      <c:pt idx="328">
                        <c:v>85</c:v>
                      </c:pt>
                      <c:pt idx="329">
                        <c:v>122</c:v>
                      </c:pt>
                      <c:pt idx="330">
                        <c:v>78</c:v>
                      </c:pt>
                      <c:pt idx="331">
                        <c:v>73</c:v>
                      </c:pt>
                      <c:pt idx="332">
                        <c:v>127</c:v>
                      </c:pt>
                      <c:pt idx="333">
                        <c:v>61</c:v>
                      </c:pt>
                      <c:pt idx="334">
                        <c:v>109</c:v>
                      </c:pt>
                      <c:pt idx="335">
                        <c:v>109</c:v>
                      </c:pt>
                      <c:pt idx="336">
                        <c:v>87</c:v>
                      </c:pt>
                      <c:pt idx="337">
                        <c:v>72</c:v>
                      </c:pt>
                      <c:pt idx="338">
                        <c:v>73</c:v>
                      </c:pt>
                      <c:pt idx="339">
                        <c:v>74</c:v>
                      </c:pt>
                      <c:pt idx="340">
                        <c:v>153</c:v>
                      </c:pt>
                      <c:pt idx="341">
                        <c:v>51</c:v>
                      </c:pt>
                      <c:pt idx="342">
                        <c:v>107</c:v>
                      </c:pt>
                      <c:pt idx="343">
                        <c:v>122</c:v>
                      </c:pt>
                      <c:pt idx="344">
                        <c:v>133</c:v>
                      </c:pt>
                      <c:pt idx="345">
                        <c:v>77</c:v>
                      </c:pt>
                      <c:pt idx="346">
                        <c:v>107</c:v>
                      </c:pt>
                      <c:pt idx="347">
                        <c:v>109</c:v>
                      </c:pt>
                      <c:pt idx="348">
                        <c:v>172</c:v>
                      </c:pt>
                      <c:pt idx="349">
                        <c:v>107</c:v>
                      </c:pt>
                      <c:pt idx="350">
                        <c:v>103</c:v>
                      </c:pt>
                      <c:pt idx="351">
                        <c:v>167</c:v>
                      </c:pt>
                      <c:pt idx="352">
                        <c:v>143</c:v>
                      </c:pt>
                      <c:pt idx="353">
                        <c:v>93</c:v>
                      </c:pt>
                      <c:pt idx="354">
                        <c:v>169</c:v>
                      </c:pt>
                      <c:pt idx="355">
                        <c:v>154</c:v>
                      </c:pt>
                      <c:pt idx="356">
                        <c:v>166</c:v>
                      </c:pt>
                      <c:pt idx="357">
                        <c:v>172</c:v>
                      </c:pt>
                      <c:pt idx="358">
                        <c:v>194</c:v>
                      </c:pt>
                      <c:pt idx="359">
                        <c:v>257</c:v>
                      </c:pt>
                      <c:pt idx="360">
                        <c:v>277</c:v>
                      </c:pt>
                      <c:pt idx="361">
                        <c:v>182</c:v>
                      </c:pt>
                      <c:pt idx="362">
                        <c:v>227</c:v>
                      </c:pt>
                      <c:pt idx="363">
                        <c:v>289</c:v>
                      </c:pt>
                      <c:pt idx="364">
                        <c:v>312</c:v>
                      </c:pt>
                      <c:pt idx="365">
                        <c:v>310</c:v>
                      </c:pt>
                      <c:pt idx="366">
                        <c:v>273</c:v>
                      </c:pt>
                      <c:pt idx="367">
                        <c:v>204</c:v>
                      </c:pt>
                      <c:pt idx="368">
                        <c:v>328</c:v>
                      </c:pt>
                      <c:pt idx="369">
                        <c:v>336</c:v>
                      </c:pt>
                      <c:pt idx="370">
                        <c:v>574</c:v>
                      </c:pt>
                      <c:pt idx="371">
                        <c:v>281</c:v>
                      </c:pt>
                      <c:pt idx="372">
                        <c:v>363</c:v>
                      </c:pt>
                      <c:pt idx="373">
                        <c:v>255</c:v>
                      </c:pt>
                      <c:pt idx="374">
                        <c:v>334</c:v>
                      </c:pt>
                      <c:pt idx="375">
                        <c:v>186</c:v>
                      </c:pt>
                      <c:pt idx="376">
                        <c:v>155</c:v>
                      </c:pt>
                      <c:pt idx="377">
                        <c:v>229</c:v>
                      </c:pt>
                      <c:pt idx="378">
                        <c:v>146</c:v>
                      </c:pt>
                      <c:pt idx="379">
                        <c:v>154</c:v>
                      </c:pt>
                      <c:pt idx="380">
                        <c:v>198</c:v>
                      </c:pt>
                      <c:pt idx="381">
                        <c:v>151</c:v>
                      </c:pt>
                      <c:pt idx="382">
                        <c:v>114</c:v>
                      </c:pt>
                      <c:pt idx="383">
                        <c:v>170</c:v>
                      </c:pt>
                      <c:pt idx="384">
                        <c:v>190</c:v>
                      </c:pt>
                      <c:pt idx="385">
                        <c:v>130</c:v>
                      </c:pt>
                      <c:pt idx="386">
                        <c:v>127</c:v>
                      </c:pt>
                      <c:pt idx="387">
                        <c:v>132</c:v>
                      </c:pt>
                      <c:pt idx="388">
                        <c:v>67</c:v>
                      </c:pt>
                      <c:pt idx="389">
                        <c:v>76</c:v>
                      </c:pt>
                      <c:pt idx="390">
                        <c:v>141</c:v>
                      </c:pt>
                      <c:pt idx="391">
                        <c:v>110</c:v>
                      </c:pt>
                      <c:pt idx="392">
                        <c:v>122</c:v>
                      </c:pt>
                      <c:pt idx="393">
                        <c:v>119</c:v>
                      </c:pt>
                      <c:pt idx="394">
                        <c:v>94</c:v>
                      </c:pt>
                      <c:pt idx="395">
                        <c:v>59</c:v>
                      </c:pt>
                      <c:pt idx="396">
                        <c:v>65</c:v>
                      </c:pt>
                      <c:pt idx="397">
                        <c:v>146</c:v>
                      </c:pt>
                      <c:pt idx="398">
                        <c:v>126</c:v>
                      </c:pt>
                      <c:pt idx="399">
                        <c:v>118</c:v>
                      </c:pt>
                      <c:pt idx="400">
                        <c:v>110</c:v>
                      </c:pt>
                      <c:pt idx="401">
                        <c:v>136</c:v>
                      </c:pt>
                      <c:pt idx="402">
                        <c:v>101</c:v>
                      </c:pt>
                      <c:pt idx="403">
                        <c:v>60</c:v>
                      </c:pt>
                      <c:pt idx="404">
                        <c:v>136</c:v>
                      </c:pt>
                      <c:pt idx="405">
                        <c:v>125</c:v>
                      </c:pt>
                      <c:pt idx="406">
                        <c:v>87</c:v>
                      </c:pt>
                      <c:pt idx="407">
                        <c:v>136</c:v>
                      </c:pt>
                      <c:pt idx="408">
                        <c:v>92</c:v>
                      </c:pt>
                      <c:pt idx="409">
                        <c:v>83</c:v>
                      </c:pt>
                      <c:pt idx="410">
                        <c:v>42</c:v>
                      </c:pt>
                      <c:pt idx="411">
                        <c:v>108</c:v>
                      </c:pt>
                      <c:pt idx="412">
                        <c:v>120</c:v>
                      </c:pt>
                      <c:pt idx="413">
                        <c:v>67</c:v>
                      </c:pt>
                      <c:pt idx="414">
                        <c:v>99</c:v>
                      </c:pt>
                      <c:pt idx="415">
                        <c:v>112</c:v>
                      </c:pt>
                      <c:pt idx="416">
                        <c:v>86</c:v>
                      </c:pt>
                      <c:pt idx="417">
                        <c:v>43</c:v>
                      </c:pt>
                      <c:pt idx="418">
                        <c:v>116</c:v>
                      </c:pt>
                      <c:pt idx="419">
                        <c:v>110</c:v>
                      </c:pt>
                      <c:pt idx="420">
                        <c:v>68</c:v>
                      </c:pt>
                      <c:pt idx="421">
                        <c:v>71</c:v>
                      </c:pt>
                      <c:pt idx="422">
                        <c:v>130</c:v>
                      </c:pt>
                      <c:pt idx="423">
                        <c:v>80</c:v>
                      </c:pt>
                      <c:pt idx="424">
                        <c:v>67</c:v>
                      </c:pt>
                      <c:pt idx="425">
                        <c:v>68</c:v>
                      </c:pt>
                      <c:pt idx="426">
                        <c:v>79</c:v>
                      </c:pt>
                      <c:pt idx="427">
                        <c:v>131</c:v>
                      </c:pt>
                      <c:pt idx="428">
                        <c:v>104</c:v>
                      </c:pt>
                      <c:pt idx="429">
                        <c:v>99</c:v>
                      </c:pt>
                      <c:pt idx="430">
                        <c:v>61</c:v>
                      </c:pt>
                      <c:pt idx="431">
                        <c:v>49</c:v>
                      </c:pt>
                      <c:pt idx="432">
                        <c:v>71</c:v>
                      </c:pt>
                      <c:pt idx="433">
                        <c:v>155</c:v>
                      </c:pt>
                      <c:pt idx="434">
                        <c:v>138</c:v>
                      </c:pt>
                      <c:pt idx="435">
                        <c:v>135</c:v>
                      </c:pt>
                      <c:pt idx="436">
                        <c:v>249</c:v>
                      </c:pt>
                      <c:pt idx="437">
                        <c:v>76</c:v>
                      </c:pt>
                      <c:pt idx="438">
                        <c:v>239</c:v>
                      </c:pt>
                      <c:pt idx="439">
                        <c:v>202</c:v>
                      </c:pt>
                      <c:pt idx="440">
                        <c:v>178</c:v>
                      </c:pt>
                      <c:pt idx="441">
                        <c:v>179</c:v>
                      </c:pt>
                      <c:pt idx="442">
                        <c:v>111</c:v>
                      </c:pt>
                      <c:pt idx="443">
                        <c:v>108</c:v>
                      </c:pt>
                      <c:pt idx="444">
                        <c:v>83</c:v>
                      </c:pt>
                      <c:pt idx="445">
                        <c:v>83</c:v>
                      </c:pt>
                      <c:pt idx="446">
                        <c:v>109</c:v>
                      </c:pt>
                      <c:pt idx="447">
                        <c:v>68</c:v>
                      </c:pt>
                      <c:pt idx="448">
                        <c:v>69</c:v>
                      </c:pt>
                      <c:pt idx="449">
                        <c:v>72</c:v>
                      </c:pt>
                      <c:pt idx="450">
                        <c:v>68</c:v>
                      </c:pt>
                      <c:pt idx="451">
                        <c:v>54</c:v>
                      </c:pt>
                      <c:pt idx="452">
                        <c:v>22</c:v>
                      </c:pt>
                      <c:pt idx="453">
                        <c:v>46</c:v>
                      </c:pt>
                      <c:pt idx="454">
                        <c:v>71</c:v>
                      </c:pt>
                      <c:pt idx="455">
                        <c:v>107</c:v>
                      </c:pt>
                      <c:pt idx="456">
                        <c:v>150</c:v>
                      </c:pt>
                      <c:pt idx="457">
                        <c:v>197</c:v>
                      </c:pt>
                      <c:pt idx="458">
                        <c:v>76</c:v>
                      </c:pt>
                      <c:pt idx="459">
                        <c:v>58</c:v>
                      </c:pt>
                      <c:pt idx="460">
                        <c:v>84</c:v>
                      </c:pt>
                      <c:pt idx="461">
                        <c:v>137</c:v>
                      </c:pt>
                      <c:pt idx="462">
                        <c:v>74</c:v>
                      </c:pt>
                      <c:pt idx="463">
                        <c:v>107</c:v>
                      </c:pt>
                      <c:pt idx="464">
                        <c:v>121</c:v>
                      </c:pt>
                      <c:pt idx="465">
                        <c:v>109</c:v>
                      </c:pt>
                      <c:pt idx="466">
                        <c:v>28</c:v>
                      </c:pt>
                      <c:pt idx="467">
                        <c:v>58</c:v>
                      </c:pt>
                      <c:pt idx="468">
                        <c:v>40</c:v>
                      </c:pt>
                      <c:pt idx="469">
                        <c:v>70</c:v>
                      </c:pt>
                      <c:pt idx="470">
                        <c:v>65</c:v>
                      </c:pt>
                      <c:pt idx="471">
                        <c:v>53</c:v>
                      </c:pt>
                      <c:pt idx="472">
                        <c:v>47</c:v>
                      </c:pt>
                      <c:pt idx="473">
                        <c:v>66</c:v>
                      </c:pt>
                      <c:pt idx="474">
                        <c:v>62</c:v>
                      </c:pt>
                      <c:pt idx="475">
                        <c:v>59</c:v>
                      </c:pt>
                      <c:pt idx="476">
                        <c:v>73</c:v>
                      </c:pt>
                      <c:pt idx="477">
                        <c:v>88</c:v>
                      </c:pt>
                      <c:pt idx="478">
                        <c:v>99</c:v>
                      </c:pt>
                      <c:pt idx="479">
                        <c:v>66</c:v>
                      </c:pt>
                      <c:pt idx="480">
                        <c:v>42</c:v>
                      </c:pt>
                      <c:pt idx="481">
                        <c:v>74</c:v>
                      </c:pt>
                      <c:pt idx="482">
                        <c:v>129</c:v>
                      </c:pt>
                      <c:pt idx="483">
                        <c:v>80</c:v>
                      </c:pt>
                      <c:pt idx="484">
                        <c:v>105</c:v>
                      </c:pt>
                      <c:pt idx="485">
                        <c:v>72</c:v>
                      </c:pt>
                      <c:pt idx="486">
                        <c:v>57</c:v>
                      </c:pt>
                      <c:pt idx="487">
                        <c:v>30</c:v>
                      </c:pt>
                      <c:pt idx="488">
                        <c:v>42</c:v>
                      </c:pt>
                      <c:pt idx="489">
                        <c:v>50</c:v>
                      </c:pt>
                      <c:pt idx="490">
                        <c:v>37</c:v>
                      </c:pt>
                      <c:pt idx="491">
                        <c:v>26</c:v>
                      </c:pt>
                      <c:pt idx="492">
                        <c:v>35</c:v>
                      </c:pt>
                      <c:pt idx="493">
                        <c:v>14</c:v>
                      </c:pt>
                      <c:pt idx="494">
                        <c:v>26</c:v>
                      </c:pt>
                      <c:pt idx="495">
                        <c:v>45</c:v>
                      </c:pt>
                      <c:pt idx="496">
                        <c:v>60</c:v>
                      </c:pt>
                      <c:pt idx="497">
                        <c:v>41</c:v>
                      </c:pt>
                      <c:pt idx="498">
                        <c:v>55</c:v>
                      </c:pt>
                      <c:pt idx="499">
                        <c:v>43</c:v>
                      </c:pt>
                      <c:pt idx="500">
                        <c:v>49</c:v>
                      </c:pt>
                      <c:pt idx="501">
                        <c:v>34</c:v>
                      </c:pt>
                      <c:pt idx="502">
                        <c:v>62</c:v>
                      </c:pt>
                      <c:pt idx="503">
                        <c:v>127</c:v>
                      </c:pt>
                      <c:pt idx="504">
                        <c:v>114</c:v>
                      </c:pt>
                      <c:pt idx="505">
                        <c:v>112</c:v>
                      </c:pt>
                      <c:pt idx="506">
                        <c:v>202</c:v>
                      </c:pt>
                      <c:pt idx="507">
                        <c:v>284</c:v>
                      </c:pt>
                      <c:pt idx="508">
                        <c:v>227</c:v>
                      </c:pt>
                      <c:pt idx="509">
                        <c:v>241</c:v>
                      </c:pt>
                      <c:pt idx="510">
                        <c:v>298</c:v>
                      </c:pt>
                      <c:pt idx="511">
                        <c:v>263</c:v>
                      </c:pt>
                      <c:pt idx="512">
                        <c:v>422</c:v>
                      </c:pt>
                      <c:pt idx="513">
                        <c:v>451</c:v>
                      </c:pt>
                      <c:pt idx="514">
                        <c:v>469</c:v>
                      </c:pt>
                      <c:pt idx="515">
                        <c:v>296</c:v>
                      </c:pt>
                      <c:pt idx="516">
                        <c:v>622</c:v>
                      </c:pt>
                      <c:pt idx="517">
                        <c:v>861</c:v>
                      </c:pt>
                      <c:pt idx="518">
                        <c:v>964</c:v>
                      </c:pt>
                      <c:pt idx="519">
                        <c:v>883</c:v>
                      </c:pt>
                      <c:pt idx="520">
                        <c:v>875</c:v>
                      </c:pt>
                      <c:pt idx="521">
                        <c:v>868</c:v>
                      </c:pt>
                      <c:pt idx="522">
                        <c:v>741</c:v>
                      </c:pt>
                      <c:pt idx="523">
                        <c:v>757</c:v>
                      </c:pt>
                      <c:pt idx="524">
                        <c:v>814</c:v>
                      </c:pt>
                      <c:pt idx="525">
                        <c:v>849</c:v>
                      </c:pt>
                      <c:pt idx="526">
                        <c:v>867</c:v>
                      </c:pt>
                      <c:pt idx="527">
                        <c:v>884</c:v>
                      </c:pt>
                      <c:pt idx="528">
                        <c:v>898</c:v>
                      </c:pt>
                      <c:pt idx="529">
                        <c:v>889</c:v>
                      </c:pt>
                      <c:pt idx="530">
                        <c:v>811</c:v>
                      </c:pt>
                      <c:pt idx="531">
                        <c:v>883</c:v>
                      </c:pt>
                      <c:pt idx="532">
                        <c:v>760</c:v>
                      </c:pt>
                      <c:pt idx="533">
                        <c:v>911</c:v>
                      </c:pt>
                      <c:pt idx="534">
                        <c:v>887</c:v>
                      </c:pt>
                      <c:pt idx="535">
                        <c:v>830</c:v>
                      </c:pt>
                      <c:pt idx="536">
                        <c:v>577</c:v>
                      </c:pt>
                      <c:pt idx="537">
                        <c:v>772</c:v>
                      </c:pt>
                      <c:pt idx="538">
                        <c:v>792</c:v>
                      </c:pt>
                      <c:pt idx="539">
                        <c:v>934</c:v>
                      </c:pt>
                      <c:pt idx="540">
                        <c:v>883</c:v>
                      </c:pt>
                      <c:pt idx="541">
                        <c:v>927</c:v>
                      </c:pt>
                      <c:pt idx="542">
                        <c:v>1997</c:v>
                      </c:pt>
                      <c:pt idx="543">
                        <c:v>2773</c:v>
                      </c:pt>
                      <c:pt idx="544">
                        <c:v>913</c:v>
                      </c:pt>
                      <c:pt idx="545">
                        <c:v>906</c:v>
                      </c:pt>
                      <c:pt idx="546">
                        <c:v>925</c:v>
                      </c:pt>
                      <c:pt idx="547">
                        <c:v>1309</c:v>
                      </c:pt>
                      <c:pt idx="548">
                        <c:v>953</c:v>
                      </c:pt>
                      <c:pt idx="549">
                        <c:v>0</c:v>
                      </c:pt>
                      <c:pt idx="550">
                        <c:v>618</c:v>
                      </c:pt>
                      <c:pt idx="551">
                        <c:v>3072</c:v>
                      </c:pt>
                      <c:pt idx="552">
                        <c:v>969</c:v>
                      </c:pt>
                      <c:pt idx="553">
                        <c:v>915</c:v>
                      </c:pt>
                      <c:pt idx="554">
                        <c:v>965</c:v>
                      </c:pt>
                      <c:pt idx="555">
                        <c:v>971</c:v>
                      </c:pt>
                      <c:pt idx="556">
                        <c:v>860</c:v>
                      </c:pt>
                      <c:pt idx="557">
                        <c:v>648</c:v>
                      </c:pt>
                      <c:pt idx="558">
                        <c:v>720</c:v>
                      </c:pt>
                      <c:pt idx="559">
                        <c:v>775</c:v>
                      </c:pt>
                      <c:pt idx="560">
                        <c:v>769</c:v>
                      </c:pt>
                      <c:pt idx="561">
                        <c:v>754</c:v>
                      </c:pt>
                      <c:pt idx="562">
                        <c:v>629</c:v>
                      </c:pt>
                      <c:pt idx="563">
                        <c:v>650</c:v>
                      </c:pt>
                      <c:pt idx="564">
                        <c:v>448</c:v>
                      </c:pt>
                      <c:pt idx="565">
                        <c:v>544</c:v>
                      </c:pt>
                      <c:pt idx="566">
                        <c:v>600</c:v>
                      </c:pt>
                      <c:pt idx="567">
                        <c:v>619</c:v>
                      </c:pt>
                      <c:pt idx="568">
                        <c:v>449</c:v>
                      </c:pt>
                      <c:pt idx="569">
                        <c:v>515</c:v>
                      </c:pt>
                      <c:pt idx="570">
                        <c:v>466</c:v>
                      </c:pt>
                      <c:pt idx="571">
                        <c:v>418</c:v>
                      </c:pt>
                      <c:pt idx="572">
                        <c:v>435</c:v>
                      </c:pt>
                      <c:pt idx="573">
                        <c:v>557</c:v>
                      </c:pt>
                      <c:pt idx="574">
                        <c:v>645</c:v>
                      </c:pt>
                      <c:pt idx="575">
                        <c:v>496</c:v>
                      </c:pt>
                      <c:pt idx="576">
                        <c:v>380</c:v>
                      </c:pt>
                      <c:pt idx="577">
                        <c:v>415</c:v>
                      </c:pt>
                      <c:pt idx="578">
                        <c:v>393</c:v>
                      </c:pt>
                      <c:pt idx="579">
                        <c:v>496</c:v>
                      </c:pt>
                      <c:pt idx="580">
                        <c:v>608</c:v>
                      </c:pt>
                      <c:pt idx="581">
                        <c:v>504</c:v>
                      </c:pt>
                      <c:pt idx="582">
                        <c:v>570</c:v>
                      </c:pt>
                      <c:pt idx="583">
                        <c:v>522</c:v>
                      </c:pt>
                      <c:pt idx="584">
                        <c:v>519</c:v>
                      </c:pt>
                      <c:pt idx="585">
                        <c:v>371</c:v>
                      </c:pt>
                      <c:pt idx="586">
                        <c:v>518</c:v>
                      </c:pt>
                      <c:pt idx="587">
                        <c:v>496</c:v>
                      </c:pt>
                      <c:pt idx="588">
                        <c:v>570</c:v>
                      </c:pt>
                      <c:pt idx="589">
                        <c:v>485</c:v>
                      </c:pt>
                      <c:pt idx="590">
                        <c:v>490</c:v>
                      </c:pt>
                      <c:pt idx="591">
                        <c:v>352</c:v>
                      </c:pt>
                      <c:pt idx="592">
                        <c:v>244</c:v>
                      </c:pt>
                      <c:pt idx="593">
                        <c:v>377</c:v>
                      </c:pt>
                      <c:pt idx="594">
                        <c:v>453</c:v>
                      </c:pt>
                      <c:pt idx="595">
                        <c:v>483</c:v>
                      </c:pt>
                      <c:pt idx="596">
                        <c:v>474</c:v>
                      </c:pt>
                      <c:pt idx="597">
                        <c:v>470</c:v>
                      </c:pt>
                      <c:pt idx="598">
                        <c:v>0</c:v>
                      </c:pt>
                      <c:pt idx="599">
                        <c:v>595</c:v>
                      </c:pt>
                      <c:pt idx="600">
                        <c:v>459</c:v>
                      </c:pt>
                      <c:pt idx="601">
                        <c:v>488</c:v>
                      </c:pt>
                      <c:pt idx="602">
                        <c:v>488</c:v>
                      </c:pt>
                      <c:pt idx="603">
                        <c:v>423</c:v>
                      </c:pt>
                      <c:pt idx="604">
                        <c:v>415</c:v>
                      </c:pt>
                      <c:pt idx="605">
                        <c:v>224</c:v>
                      </c:pt>
                      <c:pt idx="606">
                        <c:v>140</c:v>
                      </c:pt>
                      <c:pt idx="607">
                        <c:v>246</c:v>
                      </c:pt>
                      <c:pt idx="608">
                        <c:v>264</c:v>
                      </c:pt>
                      <c:pt idx="609">
                        <c:v>256</c:v>
                      </c:pt>
                      <c:pt idx="610">
                        <c:v>314</c:v>
                      </c:pt>
                      <c:pt idx="611">
                        <c:v>233</c:v>
                      </c:pt>
                      <c:pt idx="612">
                        <c:v>157</c:v>
                      </c:pt>
                      <c:pt idx="613">
                        <c:v>112</c:v>
                      </c:pt>
                      <c:pt idx="614">
                        <c:v>143</c:v>
                      </c:pt>
                      <c:pt idx="615">
                        <c:v>208</c:v>
                      </c:pt>
                      <c:pt idx="616">
                        <c:v>168</c:v>
                      </c:pt>
                      <c:pt idx="617">
                        <c:v>159</c:v>
                      </c:pt>
                      <c:pt idx="618">
                        <c:v>178</c:v>
                      </c:pt>
                      <c:pt idx="619">
                        <c:v>86</c:v>
                      </c:pt>
                      <c:pt idx="620">
                        <c:v>89</c:v>
                      </c:pt>
                      <c:pt idx="621">
                        <c:v>81</c:v>
                      </c:pt>
                      <c:pt idx="622">
                        <c:v>126</c:v>
                      </c:pt>
                      <c:pt idx="623">
                        <c:v>132</c:v>
                      </c:pt>
                      <c:pt idx="624">
                        <c:v>136</c:v>
                      </c:pt>
                      <c:pt idx="625">
                        <c:v>140</c:v>
                      </c:pt>
                      <c:pt idx="626">
                        <c:v>114</c:v>
                      </c:pt>
                      <c:pt idx="627">
                        <c:v>98</c:v>
                      </c:pt>
                      <c:pt idx="628">
                        <c:v>48</c:v>
                      </c:pt>
                      <c:pt idx="629">
                        <c:v>95</c:v>
                      </c:pt>
                      <c:pt idx="630">
                        <c:v>86</c:v>
                      </c:pt>
                      <c:pt idx="631">
                        <c:v>61</c:v>
                      </c:pt>
                      <c:pt idx="632">
                        <c:v>80</c:v>
                      </c:pt>
                      <c:pt idx="633">
                        <c:v>61</c:v>
                      </c:pt>
                      <c:pt idx="634">
                        <c:v>17</c:v>
                      </c:pt>
                      <c:pt idx="635">
                        <c:v>36</c:v>
                      </c:pt>
                      <c:pt idx="636">
                        <c:v>32</c:v>
                      </c:pt>
                      <c:pt idx="637">
                        <c:v>39</c:v>
                      </c:pt>
                      <c:pt idx="638">
                        <c:v>36</c:v>
                      </c:pt>
                      <c:pt idx="639">
                        <c:v>37</c:v>
                      </c:pt>
                      <c:pt idx="640">
                        <c:v>29</c:v>
                      </c:pt>
                      <c:pt idx="641">
                        <c:v>20</c:v>
                      </c:pt>
                      <c:pt idx="642">
                        <c:v>57</c:v>
                      </c:pt>
                      <c:pt idx="643">
                        <c:v>43</c:v>
                      </c:pt>
                      <c:pt idx="644">
                        <c:v>40</c:v>
                      </c:pt>
                      <c:pt idx="645">
                        <c:v>51</c:v>
                      </c:pt>
                      <c:pt idx="646">
                        <c:v>63</c:v>
                      </c:pt>
                      <c:pt idx="647">
                        <c:v>53</c:v>
                      </c:pt>
                      <c:pt idx="648">
                        <c:v>17</c:v>
                      </c:pt>
                      <c:pt idx="649">
                        <c:v>29</c:v>
                      </c:pt>
                      <c:pt idx="650">
                        <c:v>38</c:v>
                      </c:pt>
                      <c:pt idx="651">
                        <c:v>55</c:v>
                      </c:pt>
                      <c:pt idx="652">
                        <c:v>34</c:v>
                      </c:pt>
                      <c:pt idx="653">
                        <c:v>44</c:v>
                      </c:pt>
                      <c:pt idx="654">
                        <c:v>33</c:v>
                      </c:pt>
                      <c:pt idx="655">
                        <c:v>16</c:v>
                      </c:pt>
                      <c:pt idx="656">
                        <c:v>31</c:v>
                      </c:pt>
                      <c:pt idx="657">
                        <c:v>22</c:v>
                      </c:pt>
                      <c:pt idx="658">
                        <c:v>19</c:v>
                      </c:pt>
                      <c:pt idx="659">
                        <c:v>28</c:v>
                      </c:pt>
                      <c:pt idx="660">
                        <c:v>35</c:v>
                      </c:pt>
                      <c:pt idx="661">
                        <c:v>43</c:v>
                      </c:pt>
                      <c:pt idx="662">
                        <c:v>11</c:v>
                      </c:pt>
                      <c:pt idx="663">
                        <c:v>12</c:v>
                      </c:pt>
                      <c:pt idx="664">
                        <c:v>16</c:v>
                      </c:pt>
                      <c:pt idx="665">
                        <c:v>19</c:v>
                      </c:pt>
                      <c:pt idx="666">
                        <c:v>7</c:v>
                      </c:pt>
                      <c:pt idx="667">
                        <c:v>6</c:v>
                      </c:pt>
                      <c:pt idx="668">
                        <c:v>11</c:v>
                      </c:pt>
                      <c:pt idx="669">
                        <c:v>10</c:v>
                      </c:pt>
                      <c:pt idx="670">
                        <c:v>15</c:v>
                      </c:pt>
                      <c:pt idx="671">
                        <c:v>23</c:v>
                      </c:pt>
                      <c:pt idx="672">
                        <c:v>22</c:v>
                      </c:pt>
                      <c:pt idx="673">
                        <c:v>26</c:v>
                      </c:pt>
                      <c:pt idx="674">
                        <c:v>8</c:v>
                      </c:pt>
                      <c:pt idx="675">
                        <c:v>14</c:v>
                      </c:pt>
                      <c:pt idx="676">
                        <c:v>5</c:v>
                      </c:pt>
                      <c:pt idx="677">
                        <c:v>14</c:v>
                      </c:pt>
                      <c:pt idx="678">
                        <c:v>5</c:v>
                      </c:pt>
                      <c:pt idx="679">
                        <c:v>13</c:v>
                      </c:pt>
                      <c:pt idx="680">
                        <c:v>19</c:v>
                      </c:pt>
                      <c:pt idx="681">
                        <c:v>10</c:v>
                      </c:pt>
                      <c:pt idx="682">
                        <c:v>13</c:v>
                      </c:pt>
                      <c:pt idx="683">
                        <c:v>10</c:v>
                      </c:pt>
                      <c:pt idx="684">
                        <c:v>15</c:v>
                      </c:pt>
                      <c:pt idx="685">
                        <c:v>20</c:v>
                      </c:pt>
                      <c:pt idx="686">
                        <c:v>15</c:v>
                      </c:pt>
                      <c:pt idx="687">
                        <c:v>53</c:v>
                      </c:pt>
                      <c:pt idx="688">
                        <c:v>39</c:v>
                      </c:pt>
                      <c:pt idx="689">
                        <c:v>28</c:v>
                      </c:pt>
                      <c:pt idx="690">
                        <c:v>50</c:v>
                      </c:pt>
                      <c:pt idx="691">
                        <c:v>0</c:v>
                      </c:pt>
                      <c:pt idx="692">
                        <c:v>129</c:v>
                      </c:pt>
                      <c:pt idx="693">
                        <c:v>125</c:v>
                      </c:pt>
                      <c:pt idx="694">
                        <c:v>142</c:v>
                      </c:pt>
                      <c:pt idx="695">
                        <c:v>153</c:v>
                      </c:pt>
                      <c:pt idx="696">
                        <c:v>230</c:v>
                      </c:pt>
                      <c:pt idx="697">
                        <c:v>169</c:v>
                      </c:pt>
                      <c:pt idx="698">
                        <c:v>307</c:v>
                      </c:pt>
                      <c:pt idx="699">
                        <c:v>343</c:v>
                      </c:pt>
                      <c:pt idx="700">
                        <c:v>465</c:v>
                      </c:pt>
                      <c:pt idx="701">
                        <c:v>473</c:v>
                      </c:pt>
                      <c:pt idx="702">
                        <c:v>629</c:v>
                      </c:pt>
                      <c:pt idx="703">
                        <c:v>713</c:v>
                      </c:pt>
                      <c:pt idx="704">
                        <c:v>515</c:v>
                      </c:pt>
                      <c:pt idx="705">
                        <c:v>962</c:v>
                      </c:pt>
                      <c:pt idx="706">
                        <c:v>998</c:v>
                      </c:pt>
                      <c:pt idx="707">
                        <c:v>2083</c:v>
                      </c:pt>
                      <c:pt idx="708">
                        <c:v>1488</c:v>
                      </c:pt>
                      <c:pt idx="709">
                        <c:v>1228</c:v>
                      </c:pt>
                      <c:pt idx="710">
                        <c:v>868</c:v>
                      </c:pt>
                      <c:pt idx="711">
                        <c:v>928</c:v>
                      </c:pt>
                      <c:pt idx="712">
                        <c:v>998</c:v>
                      </c:pt>
                      <c:pt idx="713">
                        <c:v>1477</c:v>
                      </c:pt>
                      <c:pt idx="714">
                        <c:v>1066</c:v>
                      </c:pt>
                      <c:pt idx="715">
                        <c:v>1219</c:v>
                      </c:pt>
                      <c:pt idx="716">
                        <c:v>1079</c:v>
                      </c:pt>
                      <c:pt idx="717">
                        <c:v>953</c:v>
                      </c:pt>
                      <c:pt idx="718">
                        <c:v>610</c:v>
                      </c:pt>
                      <c:pt idx="719">
                        <c:v>758</c:v>
                      </c:pt>
                      <c:pt idx="720">
                        <c:v>661</c:v>
                      </c:pt>
                      <c:pt idx="721">
                        <c:v>763</c:v>
                      </c:pt>
                      <c:pt idx="722">
                        <c:v>720</c:v>
                      </c:pt>
                      <c:pt idx="723">
                        <c:v>533</c:v>
                      </c:pt>
                      <c:pt idx="724">
                        <c:v>383</c:v>
                      </c:pt>
                      <c:pt idx="725">
                        <c:v>364</c:v>
                      </c:pt>
                      <c:pt idx="726">
                        <c:v>402</c:v>
                      </c:pt>
                      <c:pt idx="727">
                        <c:v>565</c:v>
                      </c:pt>
                      <c:pt idx="728">
                        <c:v>552</c:v>
                      </c:pt>
                      <c:pt idx="729">
                        <c:v>542</c:v>
                      </c:pt>
                      <c:pt idx="730">
                        <c:v>428</c:v>
                      </c:pt>
                      <c:pt idx="731">
                        <c:v>247</c:v>
                      </c:pt>
                      <c:pt idx="732">
                        <c:v>107</c:v>
                      </c:pt>
                      <c:pt idx="733">
                        <c:v>196</c:v>
                      </c:pt>
                      <c:pt idx="734">
                        <c:v>173</c:v>
                      </c:pt>
                      <c:pt idx="735">
                        <c:v>131</c:v>
                      </c:pt>
                      <c:pt idx="736">
                        <c:v>120</c:v>
                      </c:pt>
                      <c:pt idx="737">
                        <c:v>79</c:v>
                      </c:pt>
                      <c:pt idx="738">
                        <c:v>94</c:v>
                      </c:pt>
                      <c:pt idx="739">
                        <c:v>39</c:v>
                      </c:pt>
                      <c:pt idx="740">
                        <c:v>50</c:v>
                      </c:pt>
                      <c:pt idx="741">
                        <c:v>42</c:v>
                      </c:pt>
                      <c:pt idx="742">
                        <c:v>38</c:v>
                      </c:pt>
                      <c:pt idx="743">
                        <c:v>68</c:v>
                      </c:pt>
                      <c:pt idx="744">
                        <c:v>45</c:v>
                      </c:pt>
                      <c:pt idx="745">
                        <c:v>41</c:v>
                      </c:pt>
                      <c:pt idx="746">
                        <c:v>16</c:v>
                      </c:pt>
                      <c:pt idx="747">
                        <c:v>16</c:v>
                      </c:pt>
                      <c:pt idx="748">
                        <c:v>20</c:v>
                      </c:pt>
                      <c:pt idx="749">
                        <c:v>33</c:v>
                      </c:pt>
                      <c:pt idx="750">
                        <c:v>24</c:v>
                      </c:pt>
                      <c:pt idx="751">
                        <c:v>44</c:v>
                      </c:pt>
                      <c:pt idx="752">
                        <c:v>17</c:v>
                      </c:pt>
                      <c:pt idx="753">
                        <c:v>3</c:v>
                      </c:pt>
                      <c:pt idx="754">
                        <c:v>13</c:v>
                      </c:pt>
                      <c:pt idx="755">
                        <c:v>15</c:v>
                      </c:pt>
                      <c:pt idx="756">
                        <c:v>11</c:v>
                      </c:pt>
                      <c:pt idx="757">
                        <c:v>8</c:v>
                      </c:pt>
                      <c:pt idx="758">
                        <c:v>14</c:v>
                      </c:pt>
                      <c:pt idx="759">
                        <c:v>10</c:v>
                      </c:pt>
                      <c:pt idx="760">
                        <c:v>3</c:v>
                      </c:pt>
                      <c:pt idx="761">
                        <c:v>6</c:v>
                      </c:pt>
                      <c:pt idx="762">
                        <c:v>41</c:v>
                      </c:pt>
                      <c:pt idx="763">
                        <c:v>17</c:v>
                      </c:pt>
                      <c:pt idx="764">
                        <c:v>32</c:v>
                      </c:pt>
                      <c:pt idx="765">
                        <c:v>15</c:v>
                      </c:pt>
                      <c:pt idx="766">
                        <c:v>2</c:v>
                      </c:pt>
                      <c:pt idx="767">
                        <c:v>4</c:v>
                      </c:pt>
                      <c:pt idx="768">
                        <c:v>13</c:v>
                      </c:pt>
                      <c:pt idx="769">
                        <c:v>14</c:v>
                      </c:pt>
                      <c:pt idx="770">
                        <c:v>17</c:v>
                      </c:pt>
                      <c:pt idx="771">
                        <c:v>10</c:v>
                      </c:pt>
                      <c:pt idx="772">
                        <c:v>5</c:v>
                      </c:pt>
                      <c:pt idx="773">
                        <c:v>3</c:v>
                      </c:pt>
                      <c:pt idx="774">
                        <c:v>5</c:v>
                      </c:pt>
                      <c:pt idx="775">
                        <c:v>4</c:v>
                      </c:pt>
                      <c:pt idx="776">
                        <c:v>7</c:v>
                      </c:pt>
                      <c:pt idx="777">
                        <c:v>2</c:v>
                      </c:pt>
                      <c:pt idx="778">
                        <c:v>7</c:v>
                      </c:pt>
                      <c:pt idx="779">
                        <c:v>13</c:v>
                      </c:pt>
                      <c:pt idx="780">
                        <c:v>7</c:v>
                      </c:pt>
                      <c:pt idx="781">
                        <c:v>5</c:v>
                      </c:pt>
                      <c:pt idx="782">
                        <c:v>1</c:v>
                      </c:pt>
                      <c:pt idx="783">
                        <c:v>8</c:v>
                      </c:pt>
                      <c:pt idx="784">
                        <c:v>5</c:v>
                      </c:pt>
                      <c:pt idx="785">
                        <c:v>8</c:v>
                      </c:pt>
                      <c:pt idx="786">
                        <c:v>12</c:v>
                      </c:pt>
                      <c:pt idx="787">
                        <c:v>2</c:v>
                      </c:pt>
                      <c:pt idx="788">
                        <c:v>10</c:v>
                      </c:pt>
                      <c:pt idx="789">
                        <c:v>11</c:v>
                      </c:pt>
                      <c:pt idx="790">
                        <c:v>16</c:v>
                      </c:pt>
                      <c:pt idx="791">
                        <c:v>19</c:v>
                      </c:pt>
                      <c:pt idx="792">
                        <c:v>12</c:v>
                      </c:pt>
                      <c:pt idx="793">
                        <c:v>1</c:v>
                      </c:pt>
                      <c:pt idx="794">
                        <c:v>2</c:v>
                      </c:pt>
                      <c:pt idx="795">
                        <c:v>1</c:v>
                      </c:pt>
                      <c:pt idx="796">
                        <c:v>3</c:v>
                      </c:pt>
                      <c:pt idx="797">
                        <c:v>2</c:v>
                      </c:pt>
                      <c:pt idx="798">
                        <c:v>4</c:v>
                      </c:pt>
                      <c:pt idx="799">
                        <c:v>4</c:v>
                      </c:pt>
                      <c:pt idx="800">
                        <c:v>4</c:v>
                      </c:pt>
                      <c:pt idx="801">
                        <c:v>0</c:v>
                      </c:pt>
                      <c:pt idx="802">
                        <c:v>2</c:v>
                      </c:pt>
                      <c:pt idx="803">
                        <c:v>5</c:v>
                      </c:pt>
                      <c:pt idx="804">
                        <c:v>3</c:v>
                      </c:pt>
                      <c:pt idx="805">
                        <c:v>3</c:v>
                      </c:pt>
                      <c:pt idx="806">
                        <c:v>3</c:v>
                      </c:pt>
                      <c:pt idx="807">
                        <c:v>1</c:v>
                      </c:pt>
                      <c:pt idx="808">
                        <c:v>5</c:v>
                      </c:pt>
                      <c:pt idx="809">
                        <c:v>2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3</c:v>
                      </c:pt>
                      <c:pt idx="825">
                        <c:v>3</c:v>
                      </c:pt>
                      <c:pt idx="826">
                        <c:v>3</c:v>
                      </c:pt>
                      <c:pt idx="827">
                        <c:v>6</c:v>
                      </c:pt>
                      <c:pt idx="828">
                        <c:v>2</c:v>
                      </c:pt>
                      <c:pt idx="829">
                        <c:v>7</c:v>
                      </c:pt>
                      <c:pt idx="830">
                        <c:v>4</c:v>
                      </c:pt>
                      <c:pt idx="831">
                        <c:v>24</c:v>
                      </c:pt>
                      <c:pt idx="832">
                        <c:v>0</c:v>
                      </c:pt>
                      <c:pt idx="833">
                        <c:v>5</c:v>
                      </c:pt>
                      <c:pt idx="834">
                        <c:v>4</c:v>
                      </c:pt>
                      <c:pt idx="835">
                        <c:v>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3</c:v>
                      </c:pt>
                      <c:pt idx="839">
                        <c:v>3</c:v>
                      </c:pt>
                      <c:pt idx="840">
                        <c:v>0</c:v>
                      </c:pt>
                      <c:pt idx="841">
                        <c:v>23</c:v>
                      </c:pt>
                      <c:pt idx="842">
                        <c:v>0</c:v>
                      </c:pt>
                      <c:pt idx="843">
                        <c:v>9</c:v>
                      </c:pt>
                      <c:pt idx="844">
                        <c:v>3</c:v>
                      </c:pt>
                      <c:pt idx="845">
                        <c:v>21</c:v>
                      </c:pt>
                      <c:pt idx="846">
                        <c:v>0</c:v>
                      </c:pt>
                      <c:pt idx="847">
                        <c:v>11</c:v>
                      </c:pt>
                      <c:pt idx="848">
                        <c:v>9</c:v>
                      </c:pt>
                      <c:pt idx="849">
                        <c:v>19</c:v>
                      </c:pt>
                      <c:pt idx="850">
                        <c:v>1</c:v>
                      </c:pt>
                      <c:pt idx="851">
                        <c:v>7</c:v>
                      </c:pt>
                      <c:pt idx="852">
                        <c:v>10</c:v>
                      </c:pt>
                      <c:pt idx="853">
                        <c:v>15</c:v>
                      </c:pt>
                      <c:pt idx="854">
                        <c:v>10</c:v>
                      </c:pt>
                      <c:pt idx="855">
                        <c:v>10</c:v>
                      </c:pt>
                      <c:pt idx="856">
                        <c:v>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</c:v>
                      </c:pt>
                      <c:pt idx="860">
                        <c:v>5</c:v>
                      </c:pt>
                      <c:pt idx="861">
                        <c:v>4</c:v>
                      </c:pt>
                      <c:pt idx="862">
                        <c:v>55</c:v>
                      </c:pt>
                      <c:pt idx="863">
                        <c:v>25</c:v>
                      </c:pt>
                      <c:pt idx="864">
                        <c:v>18</c:v>
                      </c:pt>
                      <c:pt idx="865">
                        <c:v>21</c:v>
                      </c:pt>
                      <c:pt idx="866">
                        <c:v>17</c:v>
                      </c:pt>
                      <c:pt idx="867">
                        <c:v>18</c:v>
                      </c:pt>
                      <c:pt idx="868">
                        <c:v>25</c:v>
                      </c:pt>
                      <c:pt idx="869">
                        <c:v>38</c:v>
                      </c:pt>
                      <c:pt idx="870">
                        <c:v>16</c:v>
                      </c:pt>
                      <c:pt idx="871">
                        <c:v>25</c:v>
                      </c:pt>
                      <c:pt idx="872">
                        <c:v>26</c:v>
                      </c:pt>
                      <c:pt idx="873">
                        <c:v>30</c:v>
                      </c:pt>
                      <c:pt idx="874">
                        <c:v>38</c:v>
                      </c:pt>
                      <c:pt idx="875">
                        <c:v>30</c:v>
                      </c:pt>
                      <c:pt idx="876">
                        <c:v>29</c:v>
                      </c:pt>
                      <c:pt idx="877">
                        <c:v>38</c:v>
                      </c:pt>
                      <c:pt idx="878">
                        <c:v>21</c:v>
                      </c:pt>
                      <c:pt idx="879">
                        <c:v>37</c:v>
                      </c:pt>
                      <c:pt idx="880">
                        <c:v>40</c:v>
                      </c:pt>
                      <c:pt idx="881">
                        <c:v>38</c:v>
                      </c:pt>
                      <c:pt idx="882">
                        <c:v>39</c:v>
                      </c:pt>
                      <c:pt idx="883">
                        <c:v>38</c:v>
                      </c:pt>
                      <c:pt idx="884">
                        <c:v>26</c:v>
                      </c:pt>
                      <c:pt idx="885">
                        <c:v>38</c:v>
                      </c:pt>
                      <c:pt idx="886">
                        <c:v>32</c:v>
                      </c:pt>
                      <c:pt idx="887">
                        <c:v>40</c:v>
                      </c:pt>
                      <c:pt idx="888">
                        <c:v>43</c:v>
                      </c:pt>
                      <c:pt idx="889">
                        <c:v>50</c:v>
                      </c:pt>
                      <c:pt idx="890">
                        <c:v>69</c:v>
                      </c:pt>
                      <c:pt idx="891">
                        <c:v>63</c:v>
                      </c:pt>
                      <c:pt idx="892">
                        <c:v>70</c:v>
                      </c:pt>
                      <c:pt idx="893">
                        <c:v>79</c:v>
                      </c:pt>
                      <c:pt idx="894">
                        <c:v>37</c:v>
                      </c:pt>
                      <c:pt idx="895">
                        <c:v>77</c:v>
                      </c:pt>
                      <c:pt idx="896">
                        <c:v>73</c:v>
                      </c:pt>
                      <c:pt idx="897">
                        <c:v>70</c:v>
                      </c:pt>
                      <c:pt idx="898">
                        <c:v>76</c:v>
                      </c:pt>
                      <c:pt idx="899">
                        <c:v>64</c:v>
                      </c:pt>
                      <c:pt idx="900">
                        <c:v>38</c:v>
                      </c:pt>
                      <c:pt idx="901">
                        <c:v>23</c:v>
                      </c:pt>
                      <c:pt idx="902">
                        <c:v>43</c:v>
                      </c:pt>
                      <c:pt idx="903">
                        <c:v>32</c:v>
                      </c:pt>
                      <c:pt idx="904">
                        <c:v>42</c:v>
                      </c:pt>
                      <c:pt idx="905">
                        <c:v>24</c:v>
                      </c:pt>
                      <c:pt idx="906">
                        <c:v>25</c:v>
                      </c:pt>
                      <c:pt idx="907">
                        <c:v>23</c:v>
                      </c:pt>
                      <c:pt idx="908">
                        <c:v>26</c:v>
                      </c:pt>
                      <c:pt idx="909">
                        <c:v>38</c:v>
                      </c:pt>
                      <c:pt idx="910">
                        <c:v>6</c:v>
                      </c:pt>
                      <c:pt idx="911">
                        <c:v>20</c:v>
                      </c:pt>
                      <c:pt idx="912">
                        <c:v>58</c:v>
                      </c:pt>
                      <c:pt idx="913">
                        <c:v>16</c:v>
                      </c:pt>
                      <c:pt idx="914">
                        <c:v>13</c:v>
                      </c:pt>
                      <c:pt idx="915">
                        <c:v>64</c:v>
                      </c:pt>
                      <c:pt idx="916">
                        <c:v>50</c:v>
                      </c:pt>
                      <c:pt idx="917">
                        <c:v>27</c:v>
                      </c:pt>
                      <c:pt idx="918">
                        <c:v>13</c:v>
                      </c:pt>
                      <c:pt idx="919">
                        <c:v>25</c:v>
                      </c:pt>
                      <c:pt idx="920">
                        <c:v>0</c:v>
                      </c:pt>
                      <c:pt idx="921">
                        <c:v>3</c:v>
                      </c:pt>
                      <c:pt idx="922">
                        <c:v>3</c:v>
                      </c:pt>
                      <c:pt idx="923">
                        <c:v>25</c:v>
                      </c:pt>
                      <c:pt idx="924">
                        <c:v>13</c:v>
                      </c:pt>
                      <c:pt idx="925">
                        <c:v>5</c:v>
                      </c:pt>
                      <c:pt idx="926">
                        <c:v>1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7</c:v>
                      </c:pt>
                      <c:pt idx="930">
                        <c:v>0</c:v>
                      </c:pt>
                      <c:pt idx="931">
                        <c:v>5</c:v>
                      </c:pt>
                      <c:pt idx="932">
                        <c:v>5</c:v>
                      </c:pt>
                      <c:pt idx="933">
                        <c:v>7</c:v>
                      </c:pt>
                      <c:pt idx="934">
                        <c:v>11</c:v>
                      </c:pt>
                      <c:pt idx="935">
                        <c:v>3</c:v>
                      </c:pt>
                      <c:pt idx="936">
                        <c:v>5</c:v>
                      </c:pt>
                      <c:pt idx="937">
                        <c:v>5</c:v>
                      </c:pt>
                      <c:pt idx="938">
                        <c:v>3</c:v>
                      </c:pt>
                      <c:pt idx="939">
                        <c:v>6</c:v>
                      </c:pt>
                      <c:pt idx="940">
                        <c:v>9</c:v>
                      </c:pt>
                      <c:pt idx="941">
                        <c:v>1</c:v>
                      </c:pt>
                      <c:pt idx="942">
                        <c:v>4</c:v>
                      </c:pt>
                      <c:pt idx="943">
                        <c:v>1</c:v>
                      </c:pt>
                      <c:pt idx="944">
                        <c:v>7</c:v>
                      </c:pt>
                      <c:pt idx="945">
                        <c:v>3</c:v>
                      </c:pt>
                      <c:pt idx="946">
                        <c:v>7</c:v>
                      </c:pt>
                      <c:pt idx="947">
                        <c:v>4</c:v>
                      </c:pt>
                      <c:pt idx="948">
                        <c:v>2</c:v>
                      </c:pt>
                      <c:pt idx="949">
                        <c:v>1</c:v>
                      </c:pt>
                      <c:pt idx="950">
                        <c:v>6</c:v>
                      </c:pt>
                      <c:pt idx="951">
                        <c:v>6</c:v>
                      </c:pt>
                      <c:pt idx="952">
                        <c:v>12</c:v>
                      </c:pt>
                      <c:pt idx="953">
                        <c:v>4</c:v>
                      </c:pt>
                      <c:pt idx="954">
                        <c:v>5</c:v>
                      </c:pt>
                      <c:pt idx="955">
                        <c:v>1</c:v>
                      </c:pt>
                      <c:pt idx="956">
                        <c:v>4</c:v>
                      </c:pt>
                      <c:pt idx="957">
                        <c:v>2</c:v>
                      </c:pt>
                      <c:pt idx="958">
                        <c:v>3</c:v>
                      </c:pt>
                      <c:pt idx="959">
                        <c:v>8</c:v>
                      </c:pt>
                      <c:pt idx="960">
                        <c:v>5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</c:v>
                      </c:pt>
                      <c:pt idx="965">
                        <c:v>1</c:v>
                      </c:pt>
                      <c:pt idx="966">
                        <c:v>3</c:v>
                      </c:pt>
                      <c:pt idx="967">
                        <c:v>2</c:v>
                      </c:pt>
                      <c:pt idx="968">
                        <c:v>1</c:v>
                      </c:pt>
                      <c:pt idx="969">
                        <c:v>2</c:v>
                      </c:pt>
                      <c:pt idx="970">
                        <c:v>3</c:v>
                      </c:pt>
                      <c:pt idx="971">
                        <c:v>0</c:v>
                      </c:pt>
                      <c:pt idx="972">
                        <c:v>35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</c:v>
                      </c:pt>
                      <c:pt idx="980">
                        <c:v>0</c:v>
                      </c:pt>
                      <c:pt idx="981">
                        <c:v>2</c:v>
                      </c:pt>
                      <c:pt idx="982">
                        <c:v>2</c:v>
                      </c:pt>
                      <c:pt idx="983">
                        <c:v>1</c:v>
                      </c:pt>
                      <c:pt idx="984">
                        <c:v>2</c:v>
                      </c:pt>
                      <c:pt idx="985">
                        <c:v>1</c:v>
                      </c:pt>
                      <c:pt idx="986">
                        <c:v>0</c:v>
                      </c:pt>
                      <c:pt idx="987">
                        <c:v>3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3</c:v>
                      </c:pt>
                      <c:pt idx="991">
                        <c:v>1</c:v>
                      </c:pt>
                      <c:pt idx="992">
                        <c:v>6</c:v>
                      </c:pt>
                      <c:pt idx="993">
                        <c:v>5</c:v>
                      </c:pt>
                      <c:pt idx="994">
                        <c:v>0</c:v>
                      </c:pt>
                      <c:pt idx="995">
                        <c:v>2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2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8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38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8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4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0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8</c:v>
                      </c:pt>
                      <c:pt idx="1119">
                        <c:v>0</c:v>
                      </c:pt>
                      <c:pt idx="1120">
                        <c:v>2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4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36A2-4813-806C-DE842FDA0E36}"/>
                  </c:ext>
                </c:extLst>
              </c15:ser>
            </c15:filteredLineSeries>
            <c15:filteredLineSeries>
              <c15:ser>
                <c:idx val="148"/>
                <c:order val="1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0</c15:sqref>
                        </c15:formulaRef>
                      </c:ext>
                    </c:extLst>
                    <c:strCache>
                      <c:ptCount val="1"/>
                      <c:pt idx="0">
                        <c:v>Rwand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0:$AQZ$15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6</c:v>
                      </c:pt>
                      <c:pt idx="68">
                        <c:v>0</c:v>
                      </c:pt>
                      <c:pt idx="69">
                        <c:v>4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4</c:v>
                      </c:pt>
                      <c:pt idx="275">
                        <c:v>6</c:v>
                      </c:pt>
                      <c:pt idx="276">
                        <c:v>4</c:v>
                      </c:pt>
                      <c:pt idx="277">
                        <c:v>2</c:v>
                      </c:pt>
                      <c:pt idx="278">
                        <c:v>9</c:v>
                      </c:pt>
                      <c:pt idx="279">
                        <c:v>2</c:v>
                      </c:pt>
                      <c:pt idx="280">
                        <c:v>2</c:v>
                      </c:pt>
                      <c:pt idx="281">
                        <c:v>9</c:v>
                      </c:pt>
                      <c:pt idx="282">
                        <c:v>2</c:v>
                      </c:pt>
                      <c:pt idx="283">
                        <c:v>0</c:v>
                      </c:pt>
                      <c:pt idx="284">
                        <c:v>6</c:v>
                      </c:pt>
                      <c:pt idx="285">
                        <c:v>0</c:v>
                      </c:pt>
                      <c:pt idx="286">
                        <c:v>13</c:v>
                      </c:pt>
                      <c:pt idx="287">
                        <c:v>8</c:v>
                      </c:pt>
                      <c:pt idx="288">
                        <c:v>1</c:v>
                      </c:pt>
                      <c:pt idx="289">
                        <c:v>4</c:v>
                      </c:pt>
                      <c:pt idx="290">
                        <c:v>13</c:v>
                      </c:pt>
                      <c:pt idx="291">
                        <c:v>8</c:v>
                      </c:pt>
                      <c:pt idx="292">
                        <c:v>10</c:v>
                      </c:pt>
                      <c:pt idx="293">
                        <c:v>7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8</c:v>
                      </c:pt>
                      <c:pt idx="297">
                        <c:v>4</c:v>
                      </c:pt>
                      <c:pt idx="298">
                        <c:v>2</c:v>
                      </c:pt>
                      <c:pt idx="299">
                        <c:v>9</c:v>
                      </c:pt>
                      <c:pt idx="300">
                        <c:v>7</c:v>
                      </c:pt>
                      <c:pt idx="301">
                        <c:v>5</c:v>
                      </c:pt>
                      <c:pt idx="302">
                        <c:v>2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16</c:v>
                      </c:pt>
                      <c:pt idx="306">
                        <c:v>3</c:v>
                      </c:pt>
                      <c:pt idx="307">
                        <c:v>3</c:v>
                      </c:pt>
                      <c:pt idx="308">
                        <c:v>9</c:v>
                      </c:pt>
                      <c:pt idx="309">
                        <c:v>3</c:v>
                      </c:pt>
                      <c:pt idx="310">
                        <c:v>8</c:v>
                      </c:pt>
                      <c:pt idx="311">
                        <c:v>6</c:v>
                      </c:pt>
                      <c:pt idx="312">
                        <c:v>5</c:v>
                      </c:pt>
                      <c:pt idx="313">
                        <c:v>2</c:v>
                      </c:pt>
                      <c:pt idx="314">
                        <c:v>0</c:v>
                      </c:pt>
                      <c:pt idx="315">
                        <c:v>2</c:v>
                      </c:pt>
                      <c:pt idx="316">
                        <c:v>1</c:v>
                      </c:pt>
                      <c:pt idx="317">
                        <c:v>0</c:v>
                      </c:pt>
                      <c:pt idx="318">
                        <c:v>3</c:v>
                      </c:pt>
                      <c:pt idx="319">
                        <c:v>0</c:v>
                      </c:pt>
                      <c:pt idx="320">
                        <c:v>5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4</c:v>
                      </c:pt>
                      <c:pt idx="325">
                        <c:v>0</c:v>
                      </c:pt>
                      <c:pt idx="326">
                        <c:v>1</c:v>
                      </c:pt>
                      <c:pt idx="327">
                        <c:v>3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2</c:v>
                      </c:pt>
                      <c:pt idx="333">
                        <c:v>5</c:v>
                      </c:pt>
                      <c:pt idx="334">
                        <c:v>0</c:v>
                      </c:pt>
                      <c:pt idx="335">
                        <c:v>16</c:v>
                      </c:pt>
                      <c:pt idx="336">
                        <c:v>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6</c:v>
                      </c:pt>
                      <c:pt idx="342">
                        <c:v>0</c:v>
                      </c:pt>
                      <c:pt idx="343">
                        <c:v>9</c:v>
                      </c:pt>
                      <c:pt idx="344">
                        <c:v>13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7</c:v>
                      </c:pt>
                      <c:pt idx="349">
                        <c:v>20</c:v>
                      </c:pt>
                      <c:pt idx="350">
                        <c:v>2</c:v>
                      </c:pt>
                      <c:pt idx="351">
                        <c:v>1</c:v>
                      </c:pt>
                      <c:pt idx="352">
                        <c:v>12</c:v>
                      </c:pt>
                      <c:pt idx="353">
                        <c:v>43</c:v>
                      </c:pt>
                      <c:pt idx="354">
                        <c:v>0</c:v>
                      </c:pt>
                      <c:pt idx="355">
                        <c:v>24</c:v>
                      </c:pt>
                      <c:pt idx="356">
                        <c:v>28</c:v>
                      </c:pt>
                      <c:pt idx="357">
                        <c:v>12</c:v>
                      </c:pt>
                      <c:pt idx="358">
                        <c:v>41</c:v>
                      </c:pt>
                      <c:pt idx="359">
                        <c:v>33</c:v>
                      </c:pt>
                      <c:pt idx="360">
                        <c:v>35</c:v>
                      </c:pt>
                      <c:pt idx="361">
                        <c:v>0</c:v>
                      </c:pt>
                      <c:pt idx="362">
                        <c:v>10</c:v>
                      </c:pt>
                      <c:pt idx="363">
                        <c:v>35</c:v>
                      </c:pt>
                      <c:pt idx="364">
                        <c:v>57</c:v>
                      </c:pt>
                      <c:pt idx="365">
                        <c:v>5</c:v>
                      </c:pt>
                      <c:pt idx="366">
                        <c:v>37</c:v>
                      </c:pt>
                      <c:pt idx="367">
                        <c:v>15</c:v>
                      </c:pt>
                      <c:pt idx="368">
                        <c:v>40</c:v>
                      </c:pt>
                      <c:pt idx="369">
                        <c:v>76</c:v>
                      </c:pt>
                      <c:pt idx="370">
                        <c:v>35</c:v>
                      </c:pt>
                      <c:pt idx="371">
                        <c:v>48</c:v>
                      </c:pt>
                      <c:pt idx="372">
                        <c:v>60</c:v>
                      </c:pt>
                      <c:pt idx="373">
                        <c:v>166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216</c:v>
                      </c:pt>
                      <c:pt idx="377">
                        <c:v>59</c:v>
                      </c:pt>
                      <c:pt idx="378">
                        <c:v>9</c:v>
                      </c:pt>
                      <c:pt idx="379">
                        <c:v>77</c:v>
                      </c:pt>
                      <c:pt idx="380">
                        <c:v>0</c:v>
                      </c:pt>
                      <c:pt idx="381">
                        <c:v>257</c:v>
                      </c:pt>
                      <c:pt idx="382">
                        <c:v>0</c:v>
                      </c:pt>
                      <c:pt idx="383">
                        <c:v>214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388</c:v>
                      </c:pt>
                      <c:pt idx="387">
                        <c:v>72</c:v>
                      </c:pt>
                      <c:pt idx="388">
                        <c:v>0</c:v>
                      </c:pt>
                      <c:pt idx="389">
                        <c:v>32</c:v>
                      </c:pt>
                      <c:pt idx="390">
                        <c:v>0</c:v>
                      </c:pt>
                      <c:pt idx="391">
                        <c:v>30</c:v>
                      </c:pt>
                      <c:pt idx="392">
                        <c:v>27</c:v>
                      </c:pt>
                      <c:pt idx="393">
                        <c:v>44</c:v>
                      </c:pt>
                      <c:pt idx="394">
                        <c:v>0</c:v>
                      </c:pt>
                      <c:pt idx="395">
                        <c:v>240</c:v>
                      </c:pt>
                      <c:pt idx="396">
                        <c:v>218</c:v>
                      </c:pt>
                      <c:pt idx="397">
                        <c:v>57</c:v>
                      </c:pt>
                      <c:pt idx="398">
                        <c:v>7</c:v>
                      </c:pt>
                      <c:pt idx="399">
                        <c:v>7</c:v>
                      </c:pt>
                      <c:pt idx="400">
                        <c:v>0</c:v>
                      </c:pt>
                      <c:pt idx="401">
                        <c:v>207</c:v>
                      </c:pt>
                      <c:pt idx="402">
                        <c:v>0</c:v>
                      </c:pt>
                      <c:pt idx="403">
                        <c:v>34</c:v>
                      </c:pt>
                      <c:pt idx="404">
                        <c:v>0</c:v>
                      </c:pt>
                      <c:pt idx="405">
                        <c:v>389</c:v>
                      </c:pt>
                      <c:pt idx="406">
                        <c:v>24</c:v>
                      </c:pt>
                      <c:pt idx="407">
                        <c:v>11</c:v>
                      </c:pt>
                      <c:pt idx="408">
                        <c:v>0</c:v>
                      </c:pt>
                      <c:pt idx="409">
                        <c:v>29</c:v>
                      </c:pt>
                      <c:pt idx="410">
                        <c:v>23</c:v>
                      </c:pt>
                      <c:pt idx="411">
                        <c:v>5</c:v>
                      </c:pt>
                      <c:pt idx="412">
                        <c:v>31</c:v>
                      </c:pt>
                      <c:pt idx="413">
                        <c:v>39</c:v>
                      </c:pt>
                      <c:pt idx="414">
                        <c:v>25</c:v>
                      </c:pt>
                      <c:pt idx="415">
                        <c:v>23</c:v>
                      </c:pt>
                      <c:pt idx="416">
                        <c:v>0</c:v>
                      </c:pt>
                      <c:pt idx="417">
                        <c:v>42</c:v>
                      </c:pt>
                      <c:pt idx="418">
                        <c:v>22</c:v>
                      </c:pt>
                      <c:pt idx="419">
                        <c:v>16</c:v>
                      </c:pt>
                      <c:pt idx="420">
                        <c:v>14</c:v>
                      </c:pt>
                      <c:pt idx="421">
                        <c:v>14</c:v>
                      </c:pt>
                      <c:pt idx="422">
                        <c:v>16</c:v>
                      </c:pt>
                      <c:pt idx="423">
                        <c:v>0</c:v>
                      </c:pt>
                      <c:pt idx="424">
                        <c:v>8</c:v>
                      </c:pt>
                      <c:pt idx="425">
                        <c:v>11</c:v>
                      </c:pt>
                      <c:pt idx="426">
                        <c:v>17</c:v>
                      </c:pt>
                      <c:pt idx="427">
                        <c:v>12</c:v>
                      </c:pt>
                      <c:pt idx="428">
                        <c:v>11</c:v>
                      </c:pt>
                      <c:pt idx="429">
                        <c:v>19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1</c:v>
                      </c:pt>
                      <c:pt idx="433">
                        <c:v>26</c:v>
                      </c:pt>
                      <c:pt idx="434">
                        <c:v>10</c:v>
                      </c:pt>
                      <c:pt idx="435">
                        <c:v>7</c:v>
                      </c:pt>
                      <c:pt idx="436">
                        <c:v>20</c:v>
                      </c:pt>
                      <c:pt idx="437">
                        <c:v>8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24</c:v>
                      </c:pt>
                      <c:pt idx="441">
                        <c:v>7</c:v>
                      </c:pt>
                      <c:pt idx="442">
                        <c:v>8</c:v>
                      </c:pt>
                      <c:pt idx="443">
                        <c:v>17</c:v>
                      </c:pt>
                      <c:pt idx="444">
                        <c:v>18</c:v>
                      </c:pt>
                      <c:pt idx="445">
                        <c:v>1</c:v>
                      </c:pt>
                      <c:pt idx="446">
                        <c:v>7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43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18</c:v>
                      </c:pt>
                      <c:pt idx="454">
                        <c:v>0</c:v>
                      </c:pt>
                      <c:pt idx="455">
                        <c:v>25</c:v>
                      </c:pt>
                      <c:pt idx="456">
                        <c:v>11</c:v>
                      </c:pt>
                      <c:pt idx="457">
                        <c:v>0</c:v>
                      </c:pt>
                      <c:pt idx="458">
                        <c:v>8</c:v>
                      </c:pt>
                      <c:pt idx="459">
                        <c:v>23</c:v>
                      </c:pt>
                      <c:pt idx="460">
                        <c:v>16</c:v>
                      </c:pt>
                      <c:pt idx="461">
                        <c:v>6</c:v>
                      </c:pt>
                      <c:pt idx="462">
                        <c:v>0</c:v>
                      </c:pt>
                      <c:pt idx="463">
                        <c:v>26</c:v>
                      </c:pt>
                      <c:pt idx="464">
                        <c:v>18</c:v>
                      </c:pt>
                      <c:pt idx="465">
                        <c:v>8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3</c:v>
                      </c:pt>
                      <c:pt idx="469">
                        <c:v>12</c:v>
                      </c:pt>
                      <c:pt idx="470">
                        <c:v>22</c:v>
                      </c:pt>
                      <c:pt idx="471">
                        <c:v>0</c:v>
                      </c:pt>
                      <c:pt idx="472">
                        <c:v>47</c:v>
                      </c:pt>
                      <c:pt idx="473">
                        <c:v>0</c:v>
                      </c:pt>
                      <c:pt idx="474">
                        <c:v>36</c:v>
                      </c:pt>
                      <c:pt idx="475">
                        <c:v>10</c:v>
                      </c:pt>
                      <c:pt idx="476">
                        <c:v>25</c:v>
                      </c:pt>
                      <c:pt idx="477">
                        <c:v>0</c:v>
                      </c:pt>
                      <c:pt idx="478">
                        <c:v>63</c:v>
                      </c:pt>
                      <c:pt idx="479">
                        <c:v>3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53</c:v>
                      </c:pt>
                      <c:pt idx="483">
                        <c:v>35</c:v>
                      </c:pt>
                      <c:pt idx="484">
                        <c:v>17</c:v>
                      </c:pt>
                      <c:pt idx="485">
                        <c:v>12</c:v>
                      </c:pt>
                      <c:pt idx="486">
                        <c:v>0</c:v>
                      </c:pt>
                      <c:pt idx="487">
                        <c:v>10</c:v>
                      </c:pt>
                      <c:pt idx="488">
                        <c:v>0</c:v>
                      </c:pt>
                      <c:pt idx="489">
                        <c:v>23</c:v>
                      </c:pt>
                      <c:pt idx="490">
                        <c:v>12</c:v>
                      </c:pt>
                      <c:pt idx="491">
                        <c:v>22</c:v>
                      </c:pt>
                      <c:pt idx="492">
                        <c:v>33</c:v>
                      </c:pt>
                      <c:pt idx="493">
                        <c:v>0</c:v>
                      </c:pt>
                      <c:pt idx="494">
                        <c:v>18</c:v>
                      </c:pt>
                      <c:pt idx="495">
                        <c:v>14</c:v>
                      </c:pt>
                      <c:pt idx="496">
                        <c:v>5</c:v>
                      </c:pt>
                      <c:pt idx="497">
                        <c:v>0</c:v>
                      </c:pt>
                      <c:pt idx="498">
                        <c:v>30</c:v>
                      </c:pt>
                      <c:pt idx="499">
                        <c:v>6</c:v>
                      </c:pt>
                      <c:pt idx="500">
                        <c:v>0</c:v>
                      </c:pt>
                      <c:pt idx="501">
                        <c:v>25</c:v>
                      </c:pt>
                      <c:pt idx="502">
                        <c:v>5</c:v>
                      </c:pt>
                      <c:pt idx="503">
                        <c:v>10</c:v>
                      </c:pt>
                      <c:pt idx="504">
                        <c:v>8</c:v>
                      </c:pt>
                      <c:pt idx="505">
                        <c:v>4</c:v>
                      </c:pt>
                      <c:pt idx="506">
                        <c:v>8</c:v>
                      </c:pt>
                      <c:pt idx="507">
                        <c:v>11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6</c:v>
                      </c:pt>
                      <c:pt idx="511">
                        <c:v>2</c:v>
                      </c:pt>
                      <c:pt idx="512">
                        <c:v>0</c:v>
                      </c:pt>
                      <c:pt idx="513">
                        <c:v>18</c:v>
                      </c:pt>
                      <c:pt idx="514">
                        <c:v>5</c:v>
                      </c:pt>
                      <c:pt idx="515">
                        <c:v>5</c:v>
                      </c:pt>
                      <c:pt idx="516">
                        <c:v>2</c:v>
                      </c:pt>
                      <c:pt idx="517">
                        <c:v>9</c:v>
                      </c:pt>
                      <c:pt idx="518">
                        <c:v>11</c:v>
                      </c:pt>
                      <c:pt idx="519">
                        <c:v>0</c:v>
                      </c:pt>
                      <c:pt idx="520">
                        <c:v>24</c:v>
                      </c:pt>
                      <c:pt idx="521">
                        <c:v>7</c:v>
                      </c:pt>
                      <c:pt idx="522">
                        <c:v>9</c:v>
                      </c:pt>
                      <c:pt idx="523">
                        <c:v>6</c:v>
                      </c:pt>
                      <c:pt idx="524">
                        <c:v>8</c:v>
                      </c:pt>
                      <c:pt idx="525">
                        <c:v>4</c:v>
                      </c:pt>
                      <c:pt idx="526">
                        <c:v>6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24</c:v>
                      </c:pt>
                      <c:pt idx="530">
                        <c:v>0</c:v>
                      </c:pt>
                      <c:pt idx="531">
                        <c:v>26</c:v>
                      </c:pt>
                      <c:pt idx="532">
                        <c:v>11</c:v>
                      </c:pt>
                      <c:pt idx="533">
                        <c:v>11</c:v>
                      </c:pt>
                      <c:pt idx="534">
                        <c:v>6</c:v>
                      </c:pt>
                      <c:pt idx="535">
                        <c:v>19</c:v>
                      </c:pt>
                      <c:pt idx="536">
                        <c:v>0</c:v>
                      </c:pt>
                      <c:pt idx="537">
                        <c:v>17</c:v>
                      </c:pt>
                      <c:pt idx="538">
                        <c:v>14</c:v>
                      </c:pt>
                      <c:pt idx="539">
                        <c:v>9</c:v>
                      </c:pt>
                      <c:pt idx="540">
                        <c:v>16</c:v>
                      </c:pt>
                      <c:pt idx="541">
                        <c:v>7</c:v>
                      </c:pt>
                      <c:pt idx="542">
                        <c:v>8</c:v>
                      </c:pt>
                      <c:pt idx="543">
                        <c:v>10</c:v>
                      </c:pt>
                      <c:pt idx="544">
                        <c:v>1</c:v>
                      </c:pt>
                      <c:pt idx="545">
                        <c:v>3</c:v>
                      </c:pt>
                      <c:pt idx="546">
                        <c:v>12</c:v>
                      </c:pt>
                      <c:pt idx="547">
                        <c:v>0</c:v>
                      </c:pt>
                      <c:pt idx="548">
                        <c:v>20</c:v>
                      </c:pt>
                      <c:pt idx="549">
                        <c:v>0</c:v>
                      </c:pt>
                      <c:pt idx="550">
                        <c:v>4</c:v>
                      </c:pt>
                      <c:pt idx="551">
                        <c:v>9</c:v>
                      </c:pt>
                      <c:pt idx="552">
                        <c:v>0</c:v>
                      </c:pt>
                      <c:pt idx="553">
                        <c:v>8</c:v>
                      </c:pt>
                      <c:pt idx="554">
                        <c:v>30</c:v>
                      </c:pt>
                      <c:pt idx="555">
                        <c:v>14</c:v>
                      </c:pt>
                      <c:pt idx="556">
                        <c:v>29</c:v>
                      </c:pt>
                      <c:pt idx="557">
                        <c:v>0</c:v>
                      </c:pt>
                      <c:pt idx="558">
                        <c:v>22</c:v>
                      </c:pt>
                      <c:pt idx="559">
                        <c:v>20</c:v>
                      </c:pt>
                      <c:pt idx="560">
                        <c:v>19</c:v>
                      </c:pt>
                      <c:pt idx="561">
                        <c:v>17</c:v>
                      </c:pt>
                      <c:pt idx="562">
                        <c:v>25</c:v>
                      </c:pt>
                      <c:pt idx="563">
                        <c:v>66</c:v>
                      </c:pt>
                      <c:pt idx="564">
                        <c:v>58</c:v>
                      </c:pt>
                      <c:pt idx="565">
                        <c:v>76</c:v>
                      </c:pt>
                      <c:pt idx="566">
                        <c:v>36</c:v>
                      </c:pt>
                      <c:pt idx="567">
                        <c:v>33</c:v>
                      </c:pt>
                      <c:pt idx="568">
                        <c:v>130</c:v>
                      </c:pt>
                      <c:pt idx="569">
                        <c:v>82</c:v>
                      </c:pt>
                      <c:pt idx="570">
                        <c:v>93</c:v>
                      </c:pt>
                      <c:pt idx="571">
                        <c:v>79</c:v>
                      </c:pt>
                      <c:pt idx="572">
                        <c:v>109</c:v>
                      </c:pt>
                      <c:pt idx="573">
                        <c:v>0</c:v>
                      </c:pt>
                      <c:pt idx="574">
                        <c:v>103</c:v>
                      </c:pt>
                      <c:pt idx="575">
                        <c:v>279</c:v>
                      </c:pt>
                      <c:pt idx="576">
                        <c:v>98</c:v>
                      </c:pt>
                      <c:pt idx="577">
                        <c:v>0</c:v>
                      </c:pt>
                      <c:pt idx="578">
                        <c:v>156</c:v>
                      </c:pt>
                      <c:pt idx="579">
                        <c:v>121</c:v>
                      </c:pt>
                      <c:pt idx="580">
                        <c:v>0</c:v>
                      </c:pt>
                      <c:pt idx="581">
                        <c:v>304</c:v>
                      </c:pt>
                      <c:pt idx="582">
                        <c:v>177</c:v>
                      </c:pt>
                      <c:pt idx="583">
                        <c:v>0</c:v>
                      </c:pt>
                      <c:pt idx="584">
                        <c:v>337</c:v>
                      </c:pt>
                      <c:pt idx="585">
                        <c:v>61</c:v>
                      </c:pt>
                      <c:pt idx="586">
                        <c:v>44</c:v>
                      </c:pt>
                      <c:pt idx="587">
                        <c:v>64</c:v>
                      </c:pt>
                      <c:pt idx="588">
                        <c:v>103</c:v>
                      </c:pt>
                      <c:pt idx="589">
                        <c:v>220</c:v>
                      </c:pt>
                      <c:pt idx="590">
                        <c:v>345</c:v>
                      </c:pt>
                      <c:pt idx="591">
                        <c:v>138</c:v>
                      </c:pt>
                      <c:pt idx="592">
                        <c:v>124</c:v>
                      </c:pt>
                      <c:pt idx="593">
                        <c:v>42</c:v>
                      </c:pt>
                      <c:pt idx="594">
                        <c:v>67</c:v>
                      </c:pt>
                      <c:pt idx="595">
                        <c:v>69</c:v>
                      </c:pt>
                      <c:pt idx="596">
                        <c:v>76</c:v>
                      </c:pt>
                      <c:pt idx="597">
                        <c:v>0</c:v>
                      </c:pt>
                      <c:pt idx="598">
                        <c:v>124</c:v>
                      </c:pt>
                      <c:pt idx="599">
                        <c:v>296</c:v>
                      </c:pt>
                      <c:pt idx="600">
                        <c:v>0</c:v>
                      </c:pt>
                      <c:pt idx="601">
                        <c:v>148</c:v>
                      </c:pt>
                      <c:pt idx="602">
                        <c:v>111</c:v>
                      </c:pt>
                      <c:pt idx="603">
                        <c:v>135</c:v>
                      </c:pt>
                      <c:pt idx="604">
                        <c:v>127</c:v>
                      </c:pt>
                      <c:pt idx="605">
                        <c:v>55</c:v>
                      </c:pt>
                      <c:pt idx="606">
                        <c:v>121</c:v>
                      </c:pt>
                      <c:pt idx="607">
                        <c:v>85</c:v>
                      </c:pt>
                      <c:pt idx="608">
                        <c:v>19</c:v>
                      </c:pt>
                      <c:pt idx="609">
                        <c:v>103</c:v>
                      </c:pt>
                      <c:pt idx="610">
                        <c:v>125</c:v>
                      </c:pt>
                      <c:pt idx="611">
                        <c:v>109</c:v>
                      </c:pt>
                      <c:pt idx="612">
                        <c:v>92</c:v>
                      </c:pt>
                      <c:pt idx="613">
                        <c:v>91</c:v>
                      </c:pt>
                      <c:pt idx="614">
                        <c:v>87</c:v>
                      </c:pt>
                      <c:pt idx="615">
                        <c:v>89</c:v>
                      </c:pt>
                      <c:pt idx="616">
                        <c:v>139</c:v>
                      </c:pt>
                      <c:pt idx="617">
                        <c:v>0</c:v>
                      </c:pt>
                      <c:pt idx="618">
                        <c:v>114</c:v>
                      </c:pt>
                      <c:pt idx="619">
                        <c:v>63</c:v>
                      </c:pt>
                      <c:pt idx="620">
                        <c:v>57</c:v>
                      </c:pt>
                      <c:pt idx="621">
                        <c:v>0</c:v>
                      </c:pt>
                      <c:pt idx="622">
                        <c:v>16</c:v>
                      </c:pt>
                      <c:pt idx="623">
                        <c:v>18</c:v>
                      </c:pt>
                      <c:pt idx="624">
                        <c:v>106</c:v>
                      </c:pt>
                      <c:pt idx="625">
                        <c:v>109</c:v>
                      </c:pt>
                      <c:pt idx="626">
                        <c:v>28</c:v>
                      </c:pt>
                      <c:pt idx="627">
                        <c:v>0</c:v>
                      </c:pt>
                      <c:pt idx="628">
                        <c:v>47</c:v>
                      </c:pt>
                      <c:pt idx="629">
                        <c:v>37</c:v>
                      </c:pt>
                      <c:pt idx="630">
                        <c:v>41</c:v>
                      </c:pt>
                      <c:pt idx="631">
                        <c:v>34</c:v>
                      </c:pt>
                      <c:pt idx="632">
                        <c:v>0</c:v>
                      </c:pt>
                      <c:pt idx="633">
                        <c:v>77</c:v>
                      </c:pt>
                      <c:pt idx="634">
                        <c:v>22</c:v>
                      </c:pt>
                      <c:pt idx="635">
                        <c:v>6</c:v>
                      </c:pt>
                      <c:pt idx="636">
                        <c:v>46</c:v>
                      </c:pt>
                      <c:pt idx="637">
                        <c:v>33</c:v>
                      </c:pt>
                      <c:pt idx="638">
                        <c:v>18</c:v>
                      </c:pt>
                      <c:pt idx="639">
                        <c:v>54</c:v>
                      </c:pt>
                      <c:pt idx="640">
                        <c:v>26</c:v>
                      </c:pt>
                      <c:pt idx="641">
                        <c:v>15</c:v>
                      </c:pt>
                      <c:pt idx="642">
                        <c:v>7</c:v>
                      </c:pt>
                      <c:pt idx="643">
                        <c:v>32</c:v>
                      </c:pt>
                      <c:pt idx="644">
                        <c:v>21</c:v>
                      </c:pt>
                      <c:pt idx="645">
                        <c:v>31</c:v>
                      </c:pt>
                      <c:pt idx="646">
                        <c:v>19</c:v>
                      </c:pt>
                      <c:pt idx="647">
                        <c:v>23</c:v>
                      </c:pt>
                      <c:pt idx="648">
                        <c:v>0</c:v>
                      </c:pt>
                      <c:pt idx="649">
                        <c:v>14</c:v>
                      </c:pt>
                      <c:pt idx="650">
                        <c:v>13</c:v>
                      </c:pt>
                      <c:pt idx="651">
                        <c:v>24</c:v>
                      </c:pt>
                      <c:pt idx="652">
                        <c:v>35</c:v>
                      </c:pt>
                      <c:pt idx="653">
                        <c:v>28</c:v>
                      </c:pt>
                      <c:pt idx="654">
                        <c:v>15</c:v>
                      </c:pt>
                      <c:pt idx="655">
                        <c:v>0</c:v>
                      </c:pt>
                      <c:pt idx="656">
                        <c:v>60</c:v>
                      </c:pt>
                      <c:pt idx="657">
                        <c:v>0</c:v>
                      </c:pt>
                      <c:pt idx="658">
                        <c:v>9</c:v>
                      </c:pt>
                      <c:pt idx="659">
                        <c:v>28</c:v>
                      </c:pt>
                      <c:pt idx="660">
                        <c:v>23</c:v>
                      </c:pt>
                      <c:pt idx="661">
                        <c:v>19</c:v>
                      </c:pt>
                      <c:pt idx="662">
                        <c:v>8</c:v>
                      </c:pt>
                      <c:pt idx="663">
                        <c:v>2</c:v>
                      </c:pt>
                      <c:pt idx="664">
                        <c:v>7</c:v>
                      </c:pt>
                      <c:pt idx="665">
                        <c:v>7</c:v>
                      </c:pt>
                      <c:pt idx="666">
                        <c:v>21</c:v>
                      </c:pt>
                      <c:pt idx="667">
                        <c:v>22</c:v>
                      </c:pt>
                      <c:pt idx="668">
                        <c:v>0</c:v>
                      </c:pt>
                      <c:pt idx="669">
                        <c:v>10</c:v>
                      </c:pt>
                      <c:pt idx="670">
                        <c:v>5</c:v>
                      </c:pt>
                      <c:pt idx="671">
                        <c:v>0</c:v>
                      </c:pt>
                      <c:pt idx="672">
                        <c:v>18</c:v>
                      </c:pt>
                      <c:pt idx="673">
                        <c:v>0</c:v>
                      </c:pt>
                      <c:pt idx="674">
                        <c:v>27</c:v>
                      </c:pt>
                      <c:pt idx="675">
                        <c:v>0</c:v>
                      </c:pt>
                      <c:pt idx="676">
                        <c:v>23</c:v>
                      </c:pt>
                      <c:pt idx="677">
                        <c:v>12</c:v>
                      </c:pt>
                      <c:pt idx="678">
                        <c:v>11</c:v>
                      </c:pt>
                      <c:pt idx="679">
                        <c:v>17</c:v>
                      </c:pt>
                      <c:pt idx="680">
                        <c:v>0</c:v>
                      </c:pt>
                      <c:pt idx="681">
                        <c:v>10</c:v>
                      </c:pt>
                      <c:pt idx="682">
                        <c:v>0</c:v>
                      </c:pt>
                      <c:pt idx="683">
                        <c:v>7</c:v>
                      </c:pt>
                      <c:pt idx="684">
                        <c:v>14</c:v>
                      </c:pt>
                      <c:pt idx="685">
                        <c:v>4</c:v>
                      </c:pt>
                      <c:pt idx="686">
                        <c:v>15</c:v>
                      </c:pt>
                      <c:pt idx="687">
                        <c:v>0</c:v>
                      </c:pt>
                      <c:pt idx="688">
                        <c:v>1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2</c:v>
                      </c:pt>
                      <c:pt idx="692">
                        <c:v>7</c:v>
                      </c:pt>
                      <c:pt idx="693">
                        <c:v>10</c:v>
                      </c:pt>
                      <c:pt idx="694">
                        <c:v>12</c:v>
                      </c:pt>
                      <c:pt idx="695">
                        <c:v>9</c:v>
                      </c:pt>
                      <c:pt idx="696">
                        <c:v>0</c:v>
                      </c:pt>
                      <c:pt idx="697">
                        <c:v>13</c:v>
                      </c:pt>
                      <c:pt idx="698">
                        <c:v>17</c:v>
                      </c:pt>
                      <c:pt idx="699">
                        <c:v>11</c:v>
                      </c:pt>
                      <c:pt idx="700">
                        <c:v>32</c:v>
                      </c:pt>
                      <c:pt idx="701">
                        <c:v>16</c:v>
                      </c:pt>
                      <c:pt idx="702">
                        <c:v>23</c:v>
                      </c:pt>
                      <c:pt idx="703">
                        <c:v>27</c:v>
                      </c:pt>
                      <c:pt idx="704">
                        <c:v>27</c:v>
                      </c:pt>
                      <c:pt idx="705">
                        <c:v>17</c:v>
                      </c:pt>
                      <c:pt idx="706">
                        <c:v>38</c:v>
                      </c:pt>
                      <c:pt idx="707">
                        <c:v>53</c:v>
                      </c:pt>
                      <c:pt idx="708">
                        <c:v>63</c:v>
                      </c:pt>
                      <c:pt idx="709">
                        <c:v>97</c:v>
                      </c:pt>
                      <c:pt idx="710">
                        <c:v>70</c:v>
                      </c:pt>
                      <c:pt idx="711">
                        <c:v>92</c:v>
                      </c:pt>
                      <c:pt idx="712">
                        <c:v>84</c:v>
                      </c:pt>
                      <c:pt idx="713">
                        <c:v>65</c:v>
                      </c:pt>
                      <c:pt idx="714">
                        <c:v>93</c:v>
                      </c:pt>
                      <c:pt idx="715">
                        <c:v>258</c:v>
                      </c:pt>
                      <c:pt idx="716">
                        <c:v>182</c:v>
                      </c:pt>
                      <c:pt idx="717">
                        <c:v>240</c:v>
                      </c:pt>
                      <c:pt idx="718">
                        <c:v>220</c:v>
                      </c:pt>
                      <c:pt idx="719">
                        <c:v>227</c:v>
                      </c:pt>
                      <c:pt idx="720">
                        <c:v>271</c:v>
                      </c:pt>
                      <c:pt idx="721">
                        <c:v>565</c:v>
                      </c:pt>
                      <c:pt idx="722">
                        <c:v>568</c:v>
                      </c:pt>
                      <c:pt idx="723">
                        <c:v>464</c:v>
                      </c:pt>
                      <c:pt idx="724">
                        <c:v>0</c:v>
                      </c:pt>
                      <c:pt idx="725">
                        <c:v>281</c:v>
                      </c:pt>
                      <c:pt idx="726">
                        <c:v>281</c:v>
                      </c:pt>
                      <c:pt idx="727">
                        <c:v>135</c:v>
                      </c:pt>
                      <c:pt idx="728">
                        <c:v>205</c:v>
                      </c:pt>
                      <c:pt idx="729">
                        <c:v>451</c:v>
                      </c:pt>
                      <c:pt idx="730">
                        <c:v>424</c:v>
                      </c:pt>
                      <c:pt idx="731">
                        <c:v>722</c:v>
                      </c:pt>
                      <c:pt idx="732">
                        <c:v>212</c:v>
                      </c:pt>
                      <c:pt idx="733">
                        <c:v>75</c:v>
                      </c:pt>
                      <c:pt idx="734">
                        <c:v>212</c:v>
                      </c:pt>
                      <c:pt idx="735">
                        <c:v>225</c:v>
                      </c:pt>
                      <c:pt idx="736">
                        <c:v>225</c:v>
                      </c:pt>
                      <c:pt idx="737">
                        <c:v>0</c:v>
                      </c:pt>
                      <c:pt idx="738">
                        <c:v>381</c:v>
                      </c:pt>
                      <c:pt idx="739">
                        <c:v>111</c:v>
                      </c:pt>
                      <c:pt idx="740">
                        <c:v>33</c:v>
                      </c:pt>
                      <c:pt idx="741">
                        <c:v>0</c:v>
                      </c:pt>
                      <c:pt idx="742">
                        <c:v>139</c:v>
                      </c:pt>
                      <c:pt idx="743">
                        <c:v>318</c:v>
                      </c:pt>
                      <c:pt idx="744">
                        <c:v>0</c:v>
                      </c:pt>
                      <c:pt idx="745">
                        <c:v>114</c:v>
                      </c:pt>
                      <c:pt idx="746">
                        <c:v>0</c:v>
                      </c:pt>
                      <c:pt idx="747">
                        <c:v>22</c:v>
                      </c:pt>
                      <c:pt idx="748">
                        <c:v>233</c:v>
                      </c:pt>
                      <c:pt idx="749">
                        <c:v>63</c:v>
                      </c:pt>
                      <c:pt idx="750">
                        <c:v>42</c:v>
                      </c:pt>
                      <c:pt idx="751">
                        <c:v>59</c:v>
                      </c:pt>
                      <c:pt idx="752">
                        <c:v>0</c:v>
                      </c:pt>
                      <c:pt idx="753">
                        <c:v>116</c:v>
                      </c:pt>
                      <c:pt idx="754">
                        <c:v>73</c:v>
                      </c:pt>
                      <c:pt idx="755">
                        <c:v>56</c:v>
                      </c:pt>
                      <c:pt idx="756">
                        <c:v>92</c:v>
                      </c:pt>
                      <c:pt idx="757">
                        <c:v>157</c:v>
                      </c:pt>
                      <c:pt idx="758">
                        <c:v>42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7</c:v>
                      </c:pt>
                      <c:pt idx="762">
                        <c:v>23</c:v>
                      </c:pt>
                      <c:pt idx="763">
                        <c:v>26</c:v>
                      </c:pt>
                      <c:pt idx="764">
                        <c:v>33</c:v>
                      </c:pt>
                      <c:pt idx="765">
                        <c:v>22</c:v>
                      </c:pt>
                      <c:pt idx="766">
                        <c:v>0</c:v>
                      </c:pt>
                      <c:pt idx="767">
                        <c:v>18</c:v>
                      </c:pt>
                      <c:pt idx="768">
                        <c:v>27</c:v>
                      </c:pt>
                      <c:pt idx="769">
                        <c:v>18</c:v>
                      </c:pt>
                      <c:pt idx="770">
                        <c:v>17</c:v>
                      </c:pt>
                      <c:pt idx="771">
                        <c:v>4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46</c:v>
                      </c:pt>
                      <c:pt idx="775">
                        <c:v>16</c:v>
                      </c:pt>
                      <c:pt idx="776">
                        <c:v>13</c:v>
                      </c:pt>
                      <c:pt idx="777">
                        <c:v>3</c:v>
                      </c:pt>
                      <c:pt idx="778">
                        <c:v>11</c:v>
                      </c:pt>
                      <c:pt idx="779">
                        <c:v>11</c:v>
                      </c:pt>
                      <c:pt idx="780">
                        <c:v>0</c:v>
                      </c:pt>
                      <c:pt idx="781">
                        <c:v>14</c:v>
                      </c:pt>
                      <c:pt idx="782">
                        <c:v>6</c:v>
                      </c:pt>
                      <c:pt idx="783">
                        <c:v>3</c:v>
                      </c:pt>
                      <c:pt idx="784">
                        <c:v>6</c:v>
                      </c:pt>
                      <c:pt idx="785">
                        <c:v>8</c:v>
                      </c:pt>
                      <c:pt idx="786">
                        <c:v>8</c:v>
                      </c:pt>
                      <c:pt idx="787">
                        <c:v>0</c:v>
                      </c:pt>
                      <c:pt idx="788">
                        <c:v>6</c:v>
                      </c:pt>
                      <c:pt idx="789">
                        <c:v>7</c:v>
                      </c:pt>
                      <c:pt idx="790">
                        <c:v>1</c:v>
                      </c:pt>
                      <c:pt idx="791">
                        <c:v>13</c:v>
                      </c:pt>
                      <c:pt idx="792">
                        <c:v>2</c:v>
                      </c:pt>
                      <c:pt idx="793">
                        <c:v>12</c:v>
                      </c:pt>
                      <c:pt idx="794">
                        <c:v>0</c:v>
                      </c:pt>
                      <c:pt idx="795">
                        <c:v>10</c:v>
                      </c:pt>
                      <c:pt idx="796">
                        <c:v>12</c:v>
                      </c:pt>
                      <c:pt idx="797">
                        <c:v>6</c:v>
                      </c:pt>
                      <c:pt idx="798">
                        <c:v>6</c:v>
                      </c:pt>
                      <c:pt idx="799">
                        <c:v>0</c:v>
                      </c:pt>
                      <c:pt idx="800">
                        <c:v>6</c:v>
                      </c:pt>
                      <c:pt idx="801">
                        <c:v>0</c:v>
                      </c:pt>
                      <c:pt idx="802">
                        <c:v>5</c:v>
                      </c:pt>
                      <c:pt idx="803">
                        <c:v>1</c:v>
                      </c:pt>
                      <c:pt idx="804">
                        <c:v>12</c:v>
                      </c:pt>
                      <c:pt idx="805">
                        <c:v>14</c:v>
                      </c:pt>
                      <c:pt idx="806">
                        <c:v>7</c:v>
                      </c:pt>
                      <c:pt idx="807">
                        <c:v>12</c:v>
                      </c:pt>
                      <c:pt idx="808">
                        <c:v>19</c:v>
                      </c:pt>
                      <c:pt idx="809">
                        <c:v>8</c:v>
                      </c:pt>
                      <c:pt idx="810">
                        <c:v>8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5</c:v>
                      </c:pt>
                      <c:pt idx="814">
                        <c:v>0</c:v>
                      </c:pt>
                      <c:pt idx="815">
                        <c:v>44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7</c:v>
                      </c:pt>
                      <c:pt idx="819">
                        <c:v>50</c:v>
                      </c:pt>
                      <c:pt idx="820">
                        <c:v>0</c:v>
                      </c:pt>
                      <c:pt idx="821">
                        <c:v>40</c:v>
                      </c:pt>
                      <c:pt idx="822">
                        <c:v>38</c:v>
                      </c:pt>
                      <c:pt idx="823">
                        <c:v>0</c:v>
                      </c:pt>
                      <c:pt idx="824">
                        <c:v>46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76</c:v>
                      </c:pt>
                      <c:pt idx="828">
                        <c:v>3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65</c:v>
                      </c:pt>
                      <c:pt idx="832">
                        <c:v>23</c:v>
                      </c:pt>
                      <c:pt idx="833">
                        <c:v>56</c:v>
                      </c:pt>
                      <c:pt idx="834">
                        <c:v>74</c:v>
                      </c:pt>
                      <c:pt idx="835">
                        <c:v>23</c:v>
                      </c:pt>
                      <c:pt idx="836">
                        <c:v>0</c:v>
                      </c:pt>
                      <c:pt idx="837">
                        <c:v>88</c:v>
                      </c:pt>
                      <c:pt idx="838">
                        <c:v>55</c:v>
                      </c:pt>
                      <c:pt idx="839">
                        <c:v>20</c:v>
                      </c:pt>
                      <c:pt idx="840">
                        <c:v>180</c:v>
                      </c:pt>
                      <c:pt idx="841">
                        <c:v>0</c:v>
                      </c:pt>
                      <c:pt idx="842">
                        <c:v>186</c:v>
                      </c:pt>
                      <c:pt idx="843">
                        <c:v>0</c:v>
                      </c:pt>
                      <c:pt idx="844">
                        <c:v>103</c:v>
                      </c:pt>
                      <c:pt idx="845">
                        <c:v>129</c:v>
                      </c:pt>
                      <c:pt idx="846">
                        <c:v>118</c:v>
                      </c:pt>
                      <c:pt idx="847">
                        <c:v>141</c:v>
                      </c:pt>
                      <c:pt idx="848">
                        <c:v>125</c:v>
                      </c:pt>
                      <c:pt idx="849">
                        <c:v>93</c:v>
                      </c:pt>
                      <c:pt idx="850">
                        <c:v>0</c:v>
                      </c:pt>
                      <c:pt idx="851">
                        <c:v>84</c:v>
                      </c:pt>
                      <c:pt idx="852">
                        <c:v>97</c:v>
                      </c:pt>
                      <c:pt idx="853">
                        <c:v>78</c:v>
                      </c:pt>
                      <c:pt idx="854">
                        <c:v>183</c:v>
                      </c:pt>
                      <c:pt idx="855">
                        <c:v>0</c:v>
                      </c:pt>
                      <c:pt idx="856">
                        <c:v>223</c:v>
                      </c:pt>
                      <c:pt idx="857">
                        <c:v>0</c:v>
                      </c:pt>
                      <c:pt idx="858">
                        <c:v>55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84</c:v>
                      </c:pt>
                      <c:pt idx="862">
                        <c:v>100</c:v>
                      </c:pt>
                      <c:pt idx="863">
                        <c:v>122</c:v>
                      </c:pt>
                      <c:pt idx="864">
                        <c:v>93</c:v>
                      </c:pt>
                      <c:pt idx="865">
                        <c:v>0</c:v>
                      </c:pt>
                      <c:pt idx="866">
                        <c:v>114</c:v>
                      </c:pt>
                      <c:pt idx="867">
                        <c:v>28</c:v>
                      </c:pt>
                      <c:pt idx="868">
                        <c:v>16</c:v>
                      </c:pt>
                      <c:pt idx="869">
                        <c:v>66</c:v>
                      </c:pt>
                      <c:pt idx="870">
                        <c:v>137</c:v>
                      </c:pt>
                      <c:pt idx="871">
                        <c:v>0</c:v>
                      </c:pt>
                      <c:pt idx="872">
                        <c:v>85</c:v>
                      </c:pt>
                      <c:pt idx="873">
                        <c:v>46</c:v>
                      </c:pt>
                      <c:pt idx="874">
                        <c:v>45</c:v>
                      </c:pt>
                      <c:pt idx="875">
                        <c:v>59</c:v>
                      </c:pt>
                      <c:pt idx="876">
                        <c:v>16</c:v>
                      </c:pt>
                      <c:pt idx="877">
                        <c:v>0</c:v>
                      </c:pt>
                      <c:pt idx="878">
                        <c:v>18</c:v>
                      </c:pt>
                      <c:pt idx="879">
                        <c:v>0</c:v>
                      </c:pt>
                      <c:pt idx="880">
                        <c:v>41</c:v>
                      </c:pt>
                      <c:pt idx="881">
                        <c:v>17</c:v>
                      </c:pt>
                      <c:pt idx="882">
                        <c:v>36</c:v>
                      </c:pt>
                      <c:pt idx="883">
                        <c:v>0</c:v>
                      </c:pt>
                      <c:pt idx="884">
                        <c:v>69</c:v>
                      </c:pt>
                      <c:pt idx="885">
                        <c:v>26</c:v>
                      </c:pt>
                      <c:pt idx="886">
                        <c:v>26</c:v>
                      </c:pt>
                      <c:pt idx="887">
                        <c:v>33</c:v>
                      </c:pt>
                      <c:pt idx="888">
                        <c:v>14</c:v>
                      </c:pt>
                      <c:pt idx="889">
                        <c:v>38</c:v>
                      </c:pt>
                      <c:pt idx="890">
                        <c:v>0</c:v>
                      </c:pt>
                      <c:pt idx="891">
                        <c:v>27</c:v>
                      </c:pt>
                      <c:pt idx="892">
                        <c:v>45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9</c:v>
                      </c:pt>
                      <c:pt idx="896">
                        <c:v>0</c:v>
                      </c:pt>
                      <c:pt idx="897">
                        <c:v>71</c:v>
                      </c:pt>
                      <c:pt idx="898">
                        <c:v>48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5</c:v>
                      </c:pt>
                      <c:pt idx="902">
                        <c:v>0</c:v>
                      </c:pt>
                      <c:pt idx="903">
                        <c:v>71</c:v>
                      </c:pt>
                      <c:pt idx="904">
                        <c:v>0</c:v>
                      </c:pt>
                      <c:pt idx="905">
                        <c:v>5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69</c:v>
                      </c:pt>
                      <c:pt idx="910">
                        <c:v>0</c:v>
                      </c:pt>
                      <c:pt idx="911">
                        <c:v>26</c:v>
                      </c:pt>
                      <c:pt idx="912">
                        <c:v>9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01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88</c:v>
                      </c:pt>
                      <c:pt idx="919">
                        <c:v>0</c:v>
                      </c:pt>
                      <c:pt idx="920">
                        <c:v>123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96</c:v>
                      </c:pt>
                      <c:pt idx="926">
                        <c:v>9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7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0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8</c:v>
                      </c:pt>
                      <c:pt idx="939">
                        <c:v>82</c:v>
                      </c:pt>
                      <c:pt idx="940">
                        <c:v>8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7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68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6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7</c:v>
                      </c:pt>
                      <c:pt idx="955">
                        <c:v>62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6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449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9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33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86</c:v>
                      </c:pt>
                      <c:pt idx="1008">
                        <c:v>0</c:v>
                      </c:pt>
                      <c:pt idx="1009">
                        <c:v>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1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2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6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9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2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7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1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79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36A2-4813-806C-DE842FDA0E36}"/>
                  </c:ext>
                </c:extLst>
              </c15:ser>
            </c15:filteredLineSeries>
            <c15:filteredLineSeries>
              <c15:ser>
                <c:idx val="149"/>
                <c:order val="1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1</c15:sqref>
                        </c15:formulaRef>
                      </c:ext>
                    </c:extLst>
                    <c:strCache>
                      <c:ptCount val="1"/>
                      <c:pt idx="0">
                        <c:v>Saint Kitts and Nev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1:$AQZ$15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4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4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7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6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3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1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5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1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5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3</c:v>
                      </c:pt>
                      <c:pt idx="323">
                        <c:v>1</c:v>
                      </c:pt>
                      <c:pt idx="324">
                        <c:v>3</c:v>
                      </c:pt>
                      <c:pt idx="325">
                        <c:v>0</c:v>
                      </c:pt>
                      <c:pt idx="326">
                        <c:v>4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2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4</c:v>
                      </c:pt>
                      <c:pt idx="334">
                        <c:v>0</c:v>
                      </c:pt>
                      <c:pt idx="335">
                        <c:v>3</c:v>
                      </c:pt>
                      <c:pt idx="336">
                        <c:v>1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4</c:v>
                      </c:pt>
                      <c:pt idx="343">
                        <c:v>2</c:v>
                      </c:pt>
                      <c:pt idx="344">
                        <c:v>6</c:v>
                      </c:pt>
                      <c:pt idx="345">
                        <c:v>0</c:v>
                      </c:pt>
                      <c:pt idx="346">
                        <c:v>1</c:v>
                      </c:pt>
                      <c:pt idx="347">
                        <c:v>2</c:v>
                      </c:pt>
                      <c:pt idx="348">
                        <c:v>0</c:v>
                      </c:pt>
                      <c:pt idx="349">
                        <c:v>9</c:v>
                      </c:pt>
                      <c:pt idx="350">
                        <c:v>16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76</c:v>
                      </c:pt>
                      <c:pt idx="354">
                        <c:v>24</c:v>
                      </c:pt>
                      <c:pt idx="355">
                        <c:v>0</c:v>
                      </c:pt>
                      <c:pt idx="356">
                        <c:v>35</c:v>
                      </c:pt>
                      <c:pt idx="357">
                        <c:v>0</c:v>
                      </c:pt>
                      <c:pt idx="358">
                        <c:v>56</c:v>
                      </c:pt>
                      <c:pt idx="359">
                        <c:v>110</c:v>
                      </c:pt>
                      <c:pt idx="360">
                        <c:v>0</c:v>
                      </c:pt>
                      <c:pt idx="361">
                        <c:v>28</c:v>
                      </c:pt>
                      <c:pt idx="362">
                        <c:v>16</c:v>
                      </c:pt>
                      <c:pt idx="363">
                        <c:v>108</c:v>
                      </c:pt>
                      <c:pt idx="364">
                        <c:v>0</c:v>
                      </c:pt>
                      <c:pt idx="365">
                        <c:v>88</c:v>
                      </c:pt>
                      <c:pt idx="366">
                        <c:v>0</c:v>
                      </c:pt>
                      <c:pt idx="367">
                        <c:v>30</c:v>
                      </c:pt>
                      <c:pt idx="368">
                        <c:v>18</c:v>
                      </c:pt>
                      <c:pt idx="369">
                        <c:v>8</c:v>
                      </c:pt>
                      <c:pt idx="370">
                        <c:v>0</c:v>
                      </c:pt>
                      <c:pt idx="371">
                        <c:v>81</c:v>
                      </c:pt>
                      <c:pt idx="372">
                        <c:v>0</c:v>
                      </c:pt>
                      <c:pt idx="373">
                        <c:v>69</c:v>
                      </c:pt>
                      <c:pt idx="374">
                        <c:v>0</c:v>
                      </c:pt>
                      <c:pt idx="375">
                        <c:v>5</c:v>
                      </c:pt>
                      <c:pt idx="376">
                        <c:v>0</c:v>
                      </c:pt>
                      <c:pt idx="377">
                        <c:v>158</c:v>
                      </c:pt>
                      <c:pt idx="378">
                        <c:v>0</c:v>
                      </c:pt>
                      <c:pt idx="379">
                        <c:v>8</c:v>
                      </c:pt>
                      <c:pt idx="380">
                        <c:v>103</c:v>
                      </c:pt>
                      <c:pt idx="381">
                        <c:v>32</c:v>
                      </c:pt>
                      <c:pt idx="382">
                        <c:v>67</c:v>
                      </c:pt>
                      <c:pt idx="383">
                        <c:v>14</c:v>
                      </c:pt>
                      <c:pt idx="384">
                        <c:v>0</c:v>
                      </c:pt>
                      <c:pt idx="385">
                        <c:v>57</c:v>
                      </c:pt>
                      <c:pt idx="386">
                        <c:v>30</c:v>
                      </c:pt>
                      <c:pt idx="387">
                        <c:v>0</c:v>
                      </c:pt>
                      <c:pt idx="388">
                        <c:v>48</c:v>
                      </c:pt>
                      <c:pt idx="389">
                        <c:v>0</c:v>
                      </c:pt>
                      <c:pt idx="390">
                        <c:v>35</c:v>
                      </c:pt>
                      <c:pt idx="391">
                        <c:v>4</c:v>
                      </c:pt>
                      <c:pt idx="392">
                        <c:v>5</c:v>
                      </c:pt>
                      <c:pt idx="393">
                        <c:v>0</c:v>
                      </c:pt>
                      <c:pt idx="394">
                        <c:v>32</c:v>
                      </c:pt>
                      <c:pt idx="395">
                        <c:v>4</c:v>
                      </c:pt>
                      <c:pt idx="396">
                        <c:v>5</c:v>
                      </c:pt>
                      <c:pt idx="397">
                        <c:v>0</c:v>
                      </c:pt>
                      <c:pt idx="398">
                        <c:v>8</c:v>
                      </c:pt>
                      <c:pt idx="399">
                        <c:v>8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37</c:v>
                      </c:pt>
                      <c:pt idx="403">
                        <c:v>0</c:v>
                      </c:pt>
                      <c:pt idx="404">
                        <c:v>72</c:v>
                      </c:pt>
                      <c:pt idx="405">
                        <c:v>0</c:v>
                      </c:pt>
                      <c:pt idx="406">
                        <c:v>17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18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7</c:v>
                      </c:pt>
                      <c:pt idx="414">
                        <c:v>4</c:v>
                      </c:pt>
                      <c:pt idx="415">
                        <c:v>0</c:v>
                      </c:pt>
                      <c:pt idx="416">
                        <c:v>6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</c:v>
                      </c:pt>
                      <c:pt idx="420">
                        <c:v>0</c:v>
                      </c:pt>
                      <c:pt idx="421">
                        <c:v>3</c:v>
                      </c:pt>
                      <c:pt idx="422">
                        <c:v>8</c:v>
                      </c:pt>
                      <c:pt idx="423">
                        <c:v>4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7</c:v>
                      </c:pt>
                      <c:pt idx="428">
                        <c:v>12</c:v>
                      </c:pt>
                      <c:pt idx="429">
                        <c:v>6</c:v>
                      </c:pt>
                      <c:pt idx="430">
                        <c:v>2</c:v>
                      </c:pt>
                      <c:pt idx="431">
                        <c:v>15</c:v>
                      </c:pt>
                      <c:pt idx="432">
                        <c:v>1</c:v>
                      </c:pt>
                      <c:pt idx="433">
                        <c:v>0</c:v>
                      </c:pt>
                      <c:pt idx="434">
                        <c:v>9</c:v>
                      </c:pt>
                      <c:pt idx="435">
                        <c:v>2</c:v>
                      </c:pt>
                      <c:pt idx="436">
                        <c:v>4</c:v>
                      </c:pt>
                      <c:pt idx="437">
                        <c:v>1</c:v>
                      </c:pt>
                      <c:pt idx="438">
                        <c:v>3</c:v>
                      </c:pt>
                      <c:pt idx="439">
                        <c:v>6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8</c:v>
                      </c:pt>
                      <c:pt idx="443">
                        <c:v>15</c:v>
                      </c:pt>
                      <c:pt idx="444">
                        <c:v>1</c:v>
                      </c:pt>
                      <c:pt idx="445">
                        <c:v>2</c:v>
                      </c:pt>
                      <c:pt idx="446">
                        <c:v>14</c:v>
                      </c:pt>
                      <c:pt idx="447">
                        <c:v>0</c:v>
                      </c:pt>
                      <c:pt idx="448">
                        <c:v>6</c:v>
                      </c:pt>
                      <c:pt idx="449">
                        <c:v>6</c:v>
                      </c:pt>
                      <c:pt idx="450">
                        <c:v>1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8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3</c:v>
                      </c:pt>
                      <c:pt idx="459">
                        <c:v>0</c:v>
                      </c:pt>
                      <c:pt idx="460">
                        <c:v>9</c:v>
                      </c:pt>
                      <c:pt idx="461">
                        <c:v>5</c:v>
                      </c:pt>
                      <c:pt idx="462">
                        <c:v>6</c:v>
                      </c:pt>
                      <c:pt idx="463">
                        <c:v>5</c:v>
                      </c:pt>
                      <c:pt idx="464">
                        <c:v>9</c:v>
                      </c:pt>
                      <c:pt idx="465">
                        <c:v>0</c:v>
                      </c:pt>
                      <c:pt idx="466">
                        <c:v>18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7</c:v>
                      </c:pt>
                      <c:pt idx="471">
                        <c:v>6</c:v>
                      </c:pt>
                      <c:pt idx="472">
                        <c:v>17</c:v>
                      </c:pt>
                      <c:pt idx="473">
                        <c:v>0</c:v>
                      </c:pt>
                      <c:pt idx="474">
                        <c:v>10</c:v>
                      </c:pt>
                      <c:pt idx="475">
                        <c:v>0</c:v>
                      </c:pt>
                      <c:pt idx="476">
                        <c:v>4</c:v>
                      </c:pt>
                      <c:pt idx="477">
                        <c:v>2</c:v>
                      </c:pt>
                      <c:pt idx="478">
                        <c:v>4</c:v>
                      </c:pt>
                      <c:pt idx="479">
                        <c:v>0</c:v>
                      </c:pt>
                      <c:pt idx="480">
                        <c:v>5</c:v>
                      </c:pt>
                      <c:pt idx="481">
                        <c:v>0</c:v>
                      </c:pt>
                      <c:pt idx="482">
                        <c:v>3</c:v>
                      </c:pt>
                      <c:pt idx="483">
                        <c:v>9</c:v>
                      </c:pt>
                      <c:pt idx="484">
                        <c:v>5</c:v>
                      </c:pt>
                      <c:pt idx="485">
                        <c:v>8</c:v>
                      </c:pt>
                      <c:pt idx="486">
                        <c:v>11</c:v>
                      </c:pt>
                      <c:pt idx="487">
                        <c:v>0</c:v>
                      </c:pt>
                      <c:pt idx="488">
                        <c:v>5</c:v>
                      </c:pt>
                      <c:pt idx="489">
                        <c:v>11</c:v>
                      </c:pt>
                      <c:pt idx="490">
                        <c:v>17</c:v>
                      </c:pt>
                      <c:pt idx="491">
                        <c:v>0</c:v>
                      </c:pt>
                      <c:pt idx="492">
                        <c:v>8</c:v>
                      </c:pt>
                      <c:pt idx="493">
                        <c:v>13</c:v>
                      </c:pt>
                      <c:pt idx="494">
                        <c:v>0</c:v>
                      </c:pt>
                      <c:pt idx="495">
                        <c:v>8</c:v>
                      </c:pt>
                      <c:pt idx="496">
                        <c:v>9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21</c:v>
                      </c:pt>
                      <c:pt idx="500">
                        <c:v>3</c:v>
                      </c:pt>
                      <c:pt idx="501">
                        <c:v>8</c:v>
                      </c:pt>
                      <c:pt idx="502">
                        <c:v>0</c:v>
                      </c:pt>
                      <c:pt idx="503">
                        <c:v>16</c:v>
                      </c:pt>
                      <c:pt idx="504">
                        <c:v>0</c:v>
                      </c:pt>
                      <c:pt idx="505">
                        <c:v>40</c:v>
                      </c:pt>
                      <c:pt idx="506">
                        <c:v>0</c:v>
                      </c:pt>
                      <c:pt idx="507">
                        <c:v>15</c:v>
                      </c:pt>
                      <c:pt idx="508">
                        <c:v>9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14</c:v>
                      </c:pt>
                      <c:pt idx="512">
                        <c:v>6</c:v>
                      </c:pt>
                      <c:pt idx="513">
                        <c:v>5</c:v>
                      </c:pt>
                      <c:pt idx="514">
                        <c:v>9</c:v>
                      </c:pt>
                      <c:pt idx="515">
                        <c:v>3</c:v>
                      </c:pt>
                      <c:pt idx="516">
                        <c:v>1</c:v>
                      </c:pt>
                      <c:pt idx="517">
                        <c:v>11</c:v>
                      </c:pt>
                      <c:pt idx="518">
                        <c:v>0</c:v>
                      </c:pt>
                      <c:pt idx="519">
                        <c:v>9</c:v>
                      </c:pt>
                      <c:pt idx="520">
                        <c:v>0</c:v>
                      </c:pt>
                      <c:pt idx="521">
                        <c:v>2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6</c:v>
                      </c:pt>
                      <c:pt idx="525">
                        <c:v>0</c:v>
                      </c:pt>
                      <c:pt idx="526">
                        <c:v>2</c:v>
                      </c:pt>
                      <c:pt idx="527">
                        <c:v>2</c:v>
                      </c:pt>
                      <c:pt idx="528">
                        <c:v>0</c:v>
                      </c:pt>
                      <c:pt idx="529">
                        <c:v>4</c:v>
                      </c:pt>
                      <c:pt idx="530">
                        <c:v>5</c:v>
                      </c:pt>
                      <c:pt idx="531">
                        <c:v>2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1</c:v>
                      </c:pt>
                      <c:pt idx="535">
                        <c:v>0</c:v>
                      </c:pt>
                      <c:pt idx="536">
                        <c:v>1</c:v>
                      </c:pt>
                      <c:pt idx="537">
                        <c:v>3</c:v>
                      </c:pt>
                      <c:pt idx="538">
                        <c:v>0</c:v>
                      </c:pt>
                      <c:pt idx="539">
                        <c:v>4</c:v>
                      </c:pt>
                      <c:pt idx="540">
                        <c:v>9</c:v>
                      </c:pt>
                      <c:pt idx="541">
                        <c:v>0</c:v>
                      </c:pt>
                      <c:pt idx="542">
                        <c:v>2</c:v>
                      </c:pt>
                      <c:pt idx="543">
                        <c:v>0</c:v>
                      </c:pt>
                      <c:pt idx="544">
                        <c:v>3</c:v>
                      </c:pt>
                      <c:pt idx="545">
                        <c:v>0</c:v>
                      </c:pt>
                      <c:pt idx="546">
                        <c:v>3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9</c:v>
                      </c:pt>
                      <c:pt idx="553">
                        <c:v>8</c:v>
                      </c:pt>
                      <c:pt idx="554">
                        <c:v>0</c:v>
                      </c:pt>
                      <c:pt idx="555">
                        <c:v>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6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0</c:v>
                      </c:pt>
                      <c:pt idx="566">
                        <c:v>2</c:v>
                      </c:pt>
                      <c:pt idx="567">
                        <c:v>5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0</c:v>
                      </c:pt>
                      <c:pt idx="571">
                        <c:v>6</c:v>
                      </c:pt>
                      <c:pt idx="572">
                        <c:v>0</c:v>
                      </c:pt>
                      <c:pt idx="573">
                        <c:v>6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5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5</c:v>
                      </c:pt>
                      <c:pt idx="587">
                        <c:v>0</c:v>
                      </c:pt>
                      <c:pt idx="588">
                        <c:v>12</c:v>
                      </c:pt>
                      <c:pt idx="589">
                        <c:v>7</c:v>
                      </c:pt>
                      <c:pt idx="590">
                        <c:v>3</c:v>
                      </c:pt>
                      <c:pt idx="591">
                        <c:v>3</c:v>
                      </c:pt>
                      <c:pt idx="592">
                        <c:v>10</c:v>
                      </c:pt>
                      <c:pt idx="593">
                        <c:v>8</c:v>
                      </c:pt>
                      <c:pt idx="594">
                        <c:v>6</c:v>
                      </c:pt>
                      <c:pt idx="595">
                        <c:v>4</c:v>
                      </c:pt>
                      <c:pt idx="596">
                        <c:v>2</c:v>
                      </c:pt>
                      <c:pt idx="597">
                        <c:v>30</c:v>
                      </c:pt>
                      <c:pt idx="598">
                        <c:v>25</c:v>
                      </c:pt>
                      <c:pt idx="599">
                        <c:v>0</c:v>
                      </c:pt>
                      <c:pt idx="600">
                        <c:v>41</c:v>
                      </c:pt>
                      <c:pt idx="601">
                        <c:v>34</c:v>
                      </c:pt>
                      <c:pt idx="602">
                        <c:v>38</c:v>
                      </c:pt>
                      <c:pt idx="603">
                        <c:v>54</c:v>
                      </c:pt>
                      <c:pt idx="604">
                        <c:v>0</c:v>
                      </c:pt>
                      <c:pt idx="605">
                        <c:v>115</c:v>
                      </c:pt>
                      <c:pt idx="606">
                        <c:v>63</c:v>
                      </c:pt>
                      <c:pt idx="607">
                        <c:v>39</c:v>
                      </c:pt>
                      <c:pt idx="608">
                        <c:v>18</c:v>
                      </c:pt>
                      <c:pt idx="609">
                        <c:v>116</c:v>
                      </c:pt>
                      <c:pt idx="610">
                        <c:v>107</c:v>
                      </c:pt>
                      <c:pt idx="611">
                        <c:v>87</c:v>
                      </c:pt>
                      <c:pt idx="612">
                        <c:v>89</c:v>
                      </c:pt>
                      <c:pt idx="613">
                        <c:v>91</c:v>
                      </c:pt>
                      <c:pt idx="614">
                        <c:v>21</c:v>
                      </c:pt>
                      <c:pt idx="615">
                        <c:v>10</c:v>
                      </c:pt>
                      <c:pt idx="616">
                        <c:v>54</c:v>
                      </c:pt>
                      <c:pt idx="617">
                        <c:v>85</c:v>
                      </c:pt>
                      <c:pt idx="618">
                        <c:v>55</c:v>
                      </c:pt>
                      <c:pt idx="619">
                        <c:v>0</c:v>
                      </c:pt>
                      <c:pt idx="620">
                        <c:v>113</c:v>
                      </c:pt>
                      <c:pt idx="621">
                        <c:v>100</c:v>
                      </c:pt>
                      <c:pt idx="622">
                        <c:v>62</c:v>
                      </c:pt>
                      <c:pt idx="623">
                        <c:v>28</c:v>
                      </c:pt>
                      <c:pt idx="624">
                        <c:v>9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131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322</c:v>
                      </c:pt>
                      <c:pt idx="634">
                        <c:v>205</c:v>
                      </c:pt>
                      <c:pt idx="635">
                        <c:v>4</c:v>
                      </c:pt>
                      <c:pt idx="636">
                        <c:v>10</c:v>
                      </c:pt>
                      <c:pt idx="637">
                        <c:v>92</c:v>
                      </c:pt>
                      <c:pt idx="638">
                        <c:v>57</c:v>
                      </c:pt>
                      <c:pt idx="639">
                        <c:v>28</c:v>
                      </c:pt>
                      <c:pt idx="640">
                        <c:v>0</c:v>
                      </c:pt>
                      <c:pt idx="641">
                        <c:v>36</c:v>
                      </c:pt>
                      <c:pt idx="642">
                        <c:v>10</c:v>
                      </c:pt>
                      <c:pt idx="643">
                        <c:v>0</c:v>
                      </c:pt>
                      <c:pt idx="644">
                        <c:v>45</c:v>
                      </c:pt>
                      <c:pt idx="645">
                        <c:v>36</c:v>
                      </c:pt>
                      <c:pt idx="646">
                        <c:v>10</c:v>
                      </c:pt>
                      <c:pt idx="647">
                        <c:v>0</c:v>
                      </c:pt>
                      <c:pt idx="648">
                        <c:v>44</c:v>
                      </c:pt>
                      <c:pt idx="649">
                        <c:v>0</c:v>
                      </c:pt>
                      <c:pt idx="650">
                        <c:v>17</c:v>
                      </c:pt>
                      <c:pt idx="651">
                        <c:v>38</c:v>
                      </c:pt>
                      <c:pt idx="652">
                        <c:v>23</c:v>
                      </c:pt>
                      <c:pt idx="653">
                        <c:v>1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</c:v>
                      </c:pt>
                      <c:pt idx="657">
                        <c:v>0</c:v>
                      </c:pt>
                      <c:pt idx="658">
                        <c:v>44</c:v>
                      </c:pt>
                      <c:pt idx="659">
                        <c:v>37</c:v>
                      </c:pt>
                      <c:pt idx="660">
                        <c:v>53</c:v>
                      </c:pt>
                      <c:pt idx="661">
                        <c:v>13</c:v>
                      </c:pt>
                      <c:pt idx="662">
                        <c:v>0</c:v>
                      </c:pt>
                      <c:pt idx="663">
                        <c:v>56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33</c:v>
                      </c:pt>
                      <c:pt idx="667">
                        <c:v>19</c:v>
                      </c:pt>
                      <c:pt idx="668">
                        <c:v>13</c:v>
                      </c:pt>
                      <c:pt idx="669">
                        <c:v>0</c:v>
                      </c:pt>
                      <c:pt idx="670">
                        <c:v>23</c:v>
                      </c:pt>
                      <c:pt idx="671">
                        <c:v>0</c:v>
                      </c:pt>
                      <c:pt idx="672">
                        <c:v>32</c:v>
                      </c:pt>
                      <c:pt idx="673">
                        <c:v>23</c:v>
                      </c:pt>
                      <c:pt idx="674">
                        <c:v>3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5</c:v>
                      </c:pt>
                      <c:pt idx="678">
                        <c:v>0</c:v>
                      </c:pt>
                      <c:pt idx="679">
                        <c:v>37</c:v>
                      </c:pt>
                      <c:pt idx="680">
                        <c:v>1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44</c:v>
                      </c:pt>
                      <c:pt idx="684">
                        <c:v>0</c:v>
                      </c:pt>
                      <c:pt idx="685">
                        <c:v>22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47</c:v>
                      </c:pt>
                      <c:pt idx="689">
                        <c:v>0</c:v>
                      </c:pt>
                      <c:pt idx="690">
                        <c:v>3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35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6</c:v>
                      </c:pt>
                      <c:pt idx="700">
                        <c:v>26</c:v>
                      </c:pt>
                      <c:pt idx="701">
                        <c:v>0</c:v>
                      </c:pt>
                      <c:pt idx="702">
                        <c:v>18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15</c:v>
                      </c:pt>
                      <c:pt idx="707">
                        <c:v>7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102</c:v>
                      </c:pt>
                      <c:pt idx="712">
                        <c:v>39</c:v>
                      </c:pt>
                      <c:pt idx="713">
                        <c:v>0</c:v>
                      </c:pt>
                      <c:pt idx="714">
                        <c:v>48</c:v>
                      </c:pt>
                      <c:pt idx="715">
                        <c:v>208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315</c:v>
                      </c:pt>
                      <c:pt idx="721">
                        <c:v>0</c:v>
                      </c:pt>
                      <c:pt idx="722">
                        <c:v>13</c:v>
                      </c:pt>
                      <c:pt idx="723">
                        <c:v>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8</c:v>
                      </c:pt>
                      <c:pt idx="727">
                        <c:v>5</c:v>
                      </c:pt>
                      <c:pt idx="728">
                        <c:v>0</c:v>
                      </c:pt>
                      <c:pt idx="729">
                        <c:v>1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5</c:v>
                      </c:pt>
                      <c:pt idx="734">
                        <c:v>2</c:v>
                      </c:pt>
                      <c:pt idx="735">
                        <c:v>2723</c:v>
                      </c:pt>
                      <c:pt idx="736">
                        <c:v>62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6</c:v>
                      </c:pt>
                      <c:pt idx="742">
                        <c:v>10</c:v>
                      </c:pt>
                      <c:pt idx="743">
                        <c:v>0</c:v>
                      </c:pt>
                      <c:pt idx="744">
                        <c:v>96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79</c:v>
                      </c:pt>
                      <c:pt idx="748">
                        <c:v>20</c:v>
                      </c:pt>
                      <c:pt idx="749">
                        <c:v>1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2</c:v>
                      </c:pt>
                      <c:pt idx="755">
                        <c:v>2</c:v>
                      </c:pt>
                      <c:pt idx="756">
                        <c:v>0</c:v>
                      </c:pt>
                      <c:pt idx="757">
                        <c:v>3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9</c:v>
                      </c:pt>
                      <c:pt idx="763">
                        <c:v>4</c:v>
                      </c:pt>
                      <c:pt idx="764">
                        <c:v>2</c:v>
                      </c:pt>
                      <c:pt idx="765">
                        <c:v>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</c:v>
                      </c:pt>
                      <c:pt idx="769">
                        <c:v>2</c:v>
                      </c:pt>
                      <c:pt idx="770">
                        <c:v>0</c:v>
                      </c:pt>
                      <c:pt idx="771">
                        <c:v>2</c:v>
                      </c:pt>
                      <c:pt idx="772">
                        <c:v>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4</c:v>
                      </c:pt>
                      <c:pt idx="776">
                        <c:v>1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2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3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1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3</c:v>
                      </c:pt>
                      <c:pt idx="805">
                        <c:v>0</c:v>
                      </c:pt>
                      <c:pt idx="806">
                        <c:v>1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</c:v>
                      </c:pt>
                      <c:pt idx="811">
                        <c:v>2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</c:v>
                      </c:pt>
                      <c:pt idx="819">
                        <c:v>3</c:v>
                      </c:pt>
                      <c:pt idx="820">
                        <c:v>23</c:v>
                      </c:pt>
                      <c:pt idx="821">
                        <c:v>5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10</c:v>
                      </c:pt>
                      <c:pt idx="826">
                        <c:v>2</c:v>
                      </c:pt>
                      <c:pt idx="827">
                        <c:v>7</c:v>
                      </c:pt>
                      <c:pt idx="828">
                        <c:v>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6</c:v>
                      </c:pt>
                      <c:pt idx="833">
                        <c:v>0</c:v>
                      </c:pt>
                      <c:pt idx="834">
                        <c:v>3</c:v>
                      </c:pt>
                      <c:pt idx="835">
                        <c:v>1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1</c:v>
                      </c:pt>
                      <c:pt idx="839">
                        <c:v>22</c:v>
                      </c:pt>
                      <c:pt idx="840">
                        <c:v>7</c:v>
                      </c:pt>
                      <c:pt idx="841">
                        <c:v>5</c:v>
                      </c:pt>
                      <c:pt idx="842">
                        <c:v>1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</c:v>
                      </c:pt>
                      <c:pt idx="846">
                        <c:v>27</c:v>
                      </c:pt>
                      <c:pt idx="847">
                        <c:v>0</c:v>
                      </c:pt>
                      <c:pt idx="848">
                        <c:v>43</c:v>
                      </c:pt>
                      <c:pt idx="849">
                        <c:v>2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5</c:v>
                      </c:pt>
                      <c:pt idx="854">
                        <c:v>15</c:v>
                      </c:pt>
                      <c:pt idx="855">
                        <c:v>16</c:v>
                      </c:pt>
                      <c:pt idx="856">
                        <c:v>1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47</c:v>
                      </c:pt>
                      <c:pt idx="862">
                        <c:v>24</c:v>
                      </c:pt>
                      <c:pt idx="863">
                        <c:v>2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3</c:v>
                      </c:pt>
                      <c:pt idx="875">
                        <c:v>13</c:v>
                      </c:pt>
                      <c:pt idx="876">
                        <c:v>7</c:v>
                      </c:pt>
                      <c:pt idx="877">
                        <c:v>2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39</c:v>
                      </c:pt>
                      <c:pt idx="882">
                        <c:v>5</c:v>
                      </c:pt>
                      <c:pt idx="883">
                        <c:v>8</c:v>
                      </c:pt>
                      <c:pt idx="884">
                        <c:v>1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2</c:v>
                      </c:pt>
                      <c:pt idx="889">
                        <c:v>7</c:v>
                      </c:pt>
                      <c:pt idx="890">
                        <c:v>6</c:v>
                      </c:pt>
                      <c:pt idx="891">
                        <c:v>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</c:v>
                      </c:pt>
                      <c:pt idx="896">
                        <c:v>15</c:v>
                      </c:pt>
                      <c:pt idx="897">
                        <c:v>1</c:v>
                      </c:pt>
                      <c:pt idx="898">
                        <c:v>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44</c:v>
                      </c:pt>
                      <c:pt idx="903">
                        <c:v>35</c:v>
                      </c:pt>
                      <c:pt idx="904">
                        <c:v>21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7</c:v>
                      </c:pt>
                      <c:pt idx="910">
                        <c:v>0</c:v>
                      </c:pt>
                      <c:pt idx="911">
                        <c:v>27</c:v>
                      </c:pt>
                      <c:pt idx="912">
                        <c:v>1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9</c:v>
                      </c:pt>
                      <c:pt idx="917">
                        <c:v>9</c:v>
                      </c:pt>
                      <c:pt idx="918">
                        <c:v>0</c:v>
                      </c:pt>
                      <c:pt idx="919">
                        <c:v>2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</c:v>
                      </c:pt>
                      <c:pt idx="924">
                        <c:v>0</c:v>
                      </c:pt>
                      <c:pt idx="925">
                        <c:v>8</c:v>
                      </c:pt>
                      <c:pt idx="926">
                        <c:v>1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</c:v>
                      </c:pt>
                      <c:pt idx="938">
                        <c:v>0</c:v>
                      </c:pt>
                      <c:pt idx="939">
                        <c:v>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</c:v>
                      </c:pt>
                      <c:pt idx="945">
                        <c:v>1</c:v>
                      </c:pt>
                      <c:pt idx="946">
                        <c:v>0</c:v>
                      </c:pt>
                      <c:pt idx="947">
                        <c:v>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5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3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6</c:v>
                      </c:pt>
                      <c:pt idx="1043">
                        <c:v>6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8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1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9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36A2-4813-806C-DE842FDA0E36}"/>
                  </c:ext>
                </c:extLst>
              </c15:ser>
            </c15:filteredLineSeries>
            <c15:filteredLineSeries>
              <c15:ser>
                <c:idx val="150"/>
                <c:order val="1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2</c15:sqref>
                        </c15:formulaRef>
                      </c:ext>
                    </c:extLst>
                    <c:strCache>
                      <c:ptCount val="1"/>
                      <c:pt idx="0">
                        <c:v>Saint Luci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2:$AQZ$15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1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0</c:v>
                      </c:pt>
                      <c:pt idx="730">
                        <c:v>0</c:v>
                      </c:pt>
                      <c:pt idx="731">
                        <c:v>5</c:v>
                      </c:pt>
                      <c:pt idx="732">
                        <c:v>0</c:v>
                      </c:pt>
                      <c:pt idx="733">
                        <c:v>2</c:v>
                      </c:pt>
                      <c:pt idx="734">
                        <c:v>6</c:v>
                      </c:pt>
                      <c:pt idx="735">
                        <c:v>2</c:v>
                      </c:pt>
                      <c:pt idx="736">
                        <c:v>1</c:v>
                      </c:pt>
                      <c:pt idx="737">
                        <c:v>0</c:v>
                      </c:pt>
                      <c:pt idx="738">
                        <c:v>1</c:v>
                      </c:pt>
                      <c:pt idx="739">
                        <c:v>0</c:v>
                      </c:pt>
                      <c:pt idx="740">
                        <c:v>2</c:v>
                      </c:pt>
                      <c:pt idx="741">
                        <c:v>0</c:v>
                      </c:pt>
                      <c:pt idx="742">
                        <c:v>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8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4</c:v>
                      </c:pt>
                      <c:pt idx="779">
                        <c:v>1</c:v>
                      </c:pt>
                      <c:pt idx="780">
                        <c:v>2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11</c:v>
                      </c:pt>
                      <c:pt idx="787">
                        <c:v>0</c:v>
                      </c:pt>
                      <c:pt idx="788">
                        <c:v>51</c:v>
                      </c:pt>
                      <c:pt idx="789">
                        <c:v>118</c:v>
                      </c:pt>
                      <c:pt idx="790">
                        <c:v>66</c:v>
                      </c:pt>
                      <c:pt idx="791">
                        <c:v>0</c:v>
                      </c:pt>
                      <c:pt idx="792">
                        <c:v>501</c:v>
                      </c:pt>
                      <c:pt idx="793">
                        <c:v>0</c:v>
                      </c:pt>
                      <c:pt idx="794">
                        <c:v>93</c:v>
                      </c:pt>
                      <c:pt idx="795">
                        <c:v>216</c:v>
                      </c:pt>
                      <c:pt idx="796">
                        <c:v>0</c:v>
                      </c:pt>
                      <c:pt idx="797">
                        <c:v>436</c:v>
                      </c:pt>
                      <c:pt idx="798">
                        <c:v>0</c:v>
                      </c:pt>
                      <c:pt idx="799">
                        <c:v>172</c:v>
                      </c:pt>
                      <c:pt idx="800">
                        <c:v>415</c:v>
                      </c:pt>
                      <c:pt idx="801">
                        <c:v>203</c:v>
                      </c:pt>
                      <c:pt idx="802">
                        <c:v>0</c:v>
                      </c:pt>
                      <c:pt idx="803">
                        <c:v>291</c:v>
                      </c:pt>
                      <c:pt idx="804">
                        <c:v>0</c:v>
                      </c:pt>
                      <c:pt idx="805">
                        <c:v>160</c:v>
                      </c:pt>
                      <c:pt idx="806">
                        <c:v>53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345</c:v>
                      </c:pt>
                      <c:pt idx="810">
                        <c:v>0</c:v>
                      </c:pt>
                      <c:pt idx="811">
                        <c:v>4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701</c:v>
                      </c:pt>
                      <c:pt idx="815">
                        <c:v>0</c:v>
                      </c:pt>
                      <c:pt idx="816">
                        <c:v>1154</c:v>
                      </c:pt>
                      <c:pt idx="817">
                        <c:v>0</c:v>
                      </c:pt>
                      <c:pt idx="818">
                        <c:v>362</c:v>
                      </c:pt>
                      <c:pt idx="819">
                        <c:v>485</c:v>
                      </c:pt>
                      <c:pt idx="820">
                        <c:v>0</c:v>
                      </c:pt>
                      <c:pt idx="821">
                        <c:v>391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166</c:v>
                      </c:pt>
                      <c:pt idx="826">
                        <c:v>0</c:v>
                      </c:pt>
                      <c:pt idx="827">
                        <c:v>644</c:v>
                      </c:pt>
                      <c:pt idx="828">
                        <c:v>59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618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449</c:v>
                      </c:pt>
                      <c:pt idx="838">
                        <c:v>267</c:v>
                      </c:pt>
                      <c:pt idx="839">
                        <c:v>0</c:v>
                      </c:pt>
                      <c:pt idx="840">
                        <c:v>119</c:v>
                      </c:pt>
                      <c:pt idx="841">
                        <c:v>0</c:v>
                      </c:pt>
                      <c:pt idx="842">
                        <c:v>268</c:v>
                      </c:pt>
                      <c:pt idx="843">
                        <c:v>0</c:v>
                      </c:pt>
                      <c:pt idx="844">
                        <c:v>358</c:v>
                      </c:pt>
                      <c:pt idx="845">
                        <c:v>0</c:v>
                      </c:pt>
                      <c:pt idx="846">
                        <c:v>38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3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61</c:v>
                      </c:pt>
                      <c:pt idx="854">
                        <c:v>0</c:v>
                      </c:pt>
                      <c:pt idx="855">
                        <c:v>302</c:v>
                      </c:pt>
                      <c:pt idx="856">
                        <c:v>0</c:v>
                      </c:pt>
                      <c:pt idx="857">
                        <c:v>235</c:v>
                      </c:pt>
                      <c:pt idx="858">
                        <c:v>0</c:v>
                      </c:pt>
                      <c:pt idx="859">
                        <c:v>11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297</c:v>
                      </c:pt>
                      <c:pt idx="864">
                        <c:v>0</c:v>
                      </c:pt>
                      <c:pt idx="865">
                        <c:v>128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263</c:v>
                      </c:pt>
                      <c:pt idx="872">
                        <c:v>0</c:v>
                      </c:pt>
                      <c:pt idx="873">
                        <c:v>128</c:v>
                      </c:pt>
                      <c:pt idx="874">
                        <c:v>107</c:v>
                      </c:pt>
                      <c:pt idx="875">
                        <c:v>0</c:v>
                      </c:pt>
                      <c:pt idx="876">
                        <c:v>7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75</c:v>
                      </c:pt>
                      <c:pt idx="882">
                        <c:v>0</c:v>
                      </c:pt>
                      <c:pt idx="883">
                        <c:v>4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1</c:v>
                      </c:pt>
                      <c:pt idx="888">
                        <c:v>63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5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1</c:v>
                      </c:pt>
                      <c:pt idx="895">
                        <c:v>0</c:v>
                      </c:pt>
                      <c:pt idx="896">
                        <c:v>1</c:v>
                      </c:pt>
                      <c:pt idx="897">
                        <c:v>56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3</c:v>
                      </c:pt>
                      <c:pt idx="902">
                        <c:v>1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21</c:v>
                      </c:pt>
                      <c:pt idx="906">
                        <c:v>0</c:v>
                      </c:pt>
                      <c:pt idx="907">
                        <c:v>23</c:v>
                      </c:pt>
                      <c:pt idx="908">
                        <c:v>0</c:v>
                      </c:pt>
                      <c:pt idx="909">
                        <c:v>5</c:v>
                      </c:pt>
                      <c:pt idx="910">
                        <c:v>0</c:v>
                      </c:pt>
                      <c:pt idx="911">
                        <c:v>6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75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56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31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98</c:v>
                      </c:pt>
                      <c:pt idx="944">
                        <c:v>64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7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5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36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16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4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5</c:v>
                      </c:pt>
                      <c:pt idx="1036">
                        <c:v>0</c:v>
                      </c:pt>
                      <c:pt idx="1037">
                        <c:v>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9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4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6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2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93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92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3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36A2-4813-806C-DE842FDA0E36}"/>
                  </c:ext>
                </c:extLst>
              </c15:ser>
            </c15:filteredLineSeries>
            <c15:filteredLineSeries>
              <c15:ser>
                <c:idx val="151"/>
                <c:order val="1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3</c15:sqref>
                        </c15:formulaRef>
                      </c:ext>
                    </c:extLst>
                    <c:strCache>
                      <c:ptCount val="1"/>
                      <c:pt idx="0">
                        <c:v>Saint Vincent and the Grenadine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3:$AQZ$15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8</c:v>
                      </c:pt>
                      <c:pt idx="42">
                        <c:v>0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2</c:v>
                      </c:pt>
                      <c:pt idx="46">
                        <c:v>3</c:v>
                      </c:pt>
                      <c:pt idx="47">
                        <c:v>10</c:v>
                      </c:pt>
                      <c:pt idx="48">
                        <c:v>12</c:v>
                      </c:pt>
                      <c:pt idx="49">
                        <c:v>1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5</c:v>
                      </c:pt>
                      <c:pt idx="56">
                        <c:v>2</c:v>
                      </c:pt>
                      <c:pt idx="57">
                        <c:v>5</c:v>
                      </c:pt>
                      <c:pt idx="58">
                        <c:v>17</c:v>
                      </c:pt>
                      <c:pt idx="59">
                        <c:v>25</c:v>
                      </c:pt>
                      <c:pt idx="60">
                        <c:v>24</c:v>
                      </c:pt>
                      <c:pt idx="61">
                        <c:v>12</c:v>
                      </c:pt>
                      <c:pt idx="62">
                        <c:v>0</c:v>
                      </c:pt>
                      <c:pt idx="63">
                        <c:v>21</c:v>
                      </c:pt>
                      <c:pt idx="64">
                        <c:v>10</c:v>
                      </c:pt>
                      <c:pt idx="65">
                        <c:v>5</c:v>
                      </c:pt>
                      <c:pt idx="66">
                        <c:v>5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6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7</c:v>
                      </c:pt>
                      <c:pt idx="76">
                        <c:v>11</c:v>
                      </c:pt>
                      <c:pt idx="77">
                        <c:v>2</c:v>
                      </c:pt>
                      <c:pt idx="78">
                        <c:v>29</c:v>
                      </c:pt>
                      <c:pt idx="79">
                        <c:v>36</c:v>
                      </c:pt>
                      <c:pt idx="80">
                        <c:v>0</c:v>
                      </c:pt>
                      <c:pt idx="81">
                        <c:v>12</c:v>
                      </c:pt>
                      <c:pt idx="82">
                        <c:v>0</c:v>
                      </c:pt>
                      <c:pt idx="83">
                        <c:v>15</c:v>
                      </c:pt>
                      <c:pt idx="84">
                        <c:v>1</c:v>
                      </c:pt>
                      <c:pt idx="85">
                        <c:v>21</c:v>
                      </c:pt>
                      <c:pt idx="86">
                        <c:v>33</c:v>
                      </c:pt>
                      <c:pt idx="87">
                        <c:v>0</c:v>
                      </c:pt>
                      <c:pt idx="88">
                        <c:v>29</c:v>
                      </c:pt>
                      <c:pt idx="89">
                        <c:v>6</c:v>
                      </c:pt>
                      <c:pt idx="90">
                        <c:v>1</c:v>
                      </c:pt>
                      <c:pt idx="91">
                        <c:v>14</c:v>
                      </c:pt>
                      <c:pt idx="92">
                        <c:v>12</c:v>
                      </c:pt>
                      <c:pt idx="93">
                        <c:v>13</c:v>
                      </c:pt>
                      <c:pt idx="94">
                        <c:v>12</c:v>
                      </c:pt>
                      <c:pt idx="95">
                        <c:v>0</c:v>
                      </c:pt>
                      <c:pt idx="96">
                        <c:v>25</c:v>
                      </c:pt>
                      <c:pt idx="97">
                        <c:v>0</c:v>
                      </c:pt>
                      <c:pt idx="98">
                        <c:v>15</c:v>
                      </c:pt>
                      <c:pt idx="99">
                        <c:v>10</c:v>
                      </c:pt>
                      <c:pt idx="100">
                        <c:v>6</c:v>
                      </c:pt>
                      <c:pt idx="101">
                        <c:v>11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7</c:v>
                      </c:pt>
                      <c:pt idx="106">
                        <c:v>19</c:v>
                      </c:pt>
                      <c:pt idx="107">
                        <c:v>24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</c:v>
                      </c:pt>
                      <c:pt idx="111">
                        <c:v>1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</c:v>
                      </c:pt>
                      <c:pt idx="116">
                        <c:v>0</c:v>
                      </c:pt>
                      <c:pt idx="117">
                        <c:v>16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5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4</c:v>
                      </c:pt>
                      <c:pt idx="149">
                        <c:v>0</c:v>
                      </c:pt>
                      <c:pt idx="150">
                        <c:v>4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3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2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7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4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2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6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3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4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6</c:v>
                      </c:pt>
                      <c:pt idx="267">
                        <c:v>0</c:v>
                      </c:pt>
                      <c:pt idx="268">
                        <c:v>9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5</c:v>
                      </c:pt>
                      <c:pt idx="273">
                        <c:v>5</c:v>
                      </c:pt>
                      <c:pt idx="274">
                        <c:v>2</c:v>
                      </c:pt>
                      <c:pt idx="275">
                        <c:v>6</c:v>
                      </c:pt>
                      <c:pt idx="276">
                        <c:v>17</c:v>
                      </c:pt>
                      <c:pt idx="277">
                        <c:v>25</c:v>
                      </c:pt>
                      <c:pt idx="278">
                        <c:v>0</c:v>
                      </c:pt>
                      <c:pt idx="279">
                        <c:v>8</c:v>
                      </c:pt>
                      <c:pt idx="280">
                        <c:v>31</c:v>
                      </c:pt>
                      <c:pt idx="281">
                        <c:v>20</c:v>
                      </c:pt>
                      <c:pt idx="282">
                        <c:v>26</c:v>
                      </c:pt>
                      <c:pt idx="283">
                        <c:v>29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36</c:v>
                      </c:pt>
                      <c:pt idx="288">
                        <c:v>8</c:v>
                      </c:pt>
                      <c:pt idx="289">
                        <c:v>41</c:v>
                      </c:pt>
                      <c:pt idx="290">
                        <c:v>58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3</c:v>
                      </c:pt>
                      <c:pt idx="294">
                        <c:v>41</c:v>
                      </c:pt>
                      <c:pt idx="295">
                        <c:v>35</c:v>
                      </c:pt>
                      <c:pt idx="296">
                        <c:v>44</c:v>
                      </c:pt>
                      <c:pt idx="297">
                        <c:v>19</c:v>
                      </c:pt>
                      <c:pt idx="298">
                        <c:v>0</c:v>
                      </c:pt>
                      <c:pt idx="299">
                        <c:v>37</c:v>
                      </c:pt>
                      <c:pt idx="300">
                        <c:v>0</c:v>
                      </c:pt>
                      <c:pt idx="301">
                        <c:v>31</c:v>
                      </c:pt>
                      <c:pt idx="302">
                        <c:v>37</c:v>
                      </c:pt>
                      <c:pt idx="303">
                        <c:v>15</c:v>
                      </c:pt>
                      <c:pt idx="304">
                        <c:v>22</c:v>
                      </c:pt>
                      <c:pt idx="305">
                        <c:v>32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26</c:v>
                      </c:pt>
                      <c:pt idx="309">
                        <c:v>38</c:v>
                      </c:pt>
                      <c:pt idx="310">
                        <c:v>22</c:v>
                      </c:pt>
                      <c:pt idx="311">
                        <c:v>40</c:v>
                      </c:pt>
                      <c:pt idx="312">
                        <c:v>32</c:v>
                      </c:pt>
                      <c:pt idx="313">
                        <c:v>23</c:v>
                      </c:pt>
                      <c:pt idx="314">
                        <c:v>3</c:v>
                      </c:pt>
                      <c:pt idx="315">
                        <c:v>38</c:v>
                      </c:pt>
                      <c:pt idx="316">
                        <c:v>37</c:v>
                      </c:pt>
                      <c:pt idx="317">
                        <c:v>27</c:v>
                      </c:pt>
                      <c:pt idx="318">
                        <c:v>42</c:v>
                      </c:pt>
                      <c:pt idx="319">
                        <c:v>33</c:v>
                      </c:pt>
                      <c:pt idx="320">
                        <c:v>0</c:v>
                      </c:pt>
                      <c:pt idx="321">
                        <c:v>11</c:v>
                      </c:pt>
                      <c:pt idx="322">
                        <c:v>32</c:v>
                      </c:pt>
                      <c:pt idx="323">
                        <c:v>2</c:v>
                      </c:pt>
                      <c:pt idx="324">
                        <c:v>34</c:v>
                      </c:pt>
                      <c:pt idx="325">
                        <c:v>40</c:v>
                      </c:pt>
                      <c:pt idx="326">
                        <c:v>24</c:v>
                      </c:pt>
                      <c:pt idx="327">
                        <c:v>15</c:v>
                      </c:pt>
                      <c:pt idx="328">
                        <c:v>35</c:v>
                      </c:pt>
                      <c:pt idx="329">
                        <c:v>43</c:v>
                      </c:pt>
                      <c:pt idx="330">
                        <c:v>0</c:v>
                      </c:pt>
                      <c:pt idx="331">
                        <c:v>24</c:v>
                      </c:pt>
                      <c:pt idx="332">
                        <c:v>0</c:v>
                      </c:pt>
                      <c:pt idx="333">
                        <c:v>58</c:v>
                      </c:pt>
                      <c:pt idx="334">
                        <c:v>0</c:v>
                      </c:pt>
                      <c:pt idx="335">
                        <c:v>28</c:v>
                      </c:pt>
                      <c:pt idx="336">
                        <c:v>41</c:v>
                      </c:pt>
                      <c:pt idx="337">
                        <c:v>30</c:v>
                      </c:pt>
                      <c:pt idx="338">
                        <c:v>25</c:v>
                      </c:pt>
                      <c:pt idx="339">
                        <c:v>33</c:v>
                      </c:pt>
                      <c:pt idx="340">
                        <c:v>0</c:v>
                      </c:pt>
                      <c:pt idx="341">
                        <c:v>12</c:v>
                      </c:pt>
                      <c:pt idx="342">
                        <c:v>0</c:v>
                      </c:pt>
                      <c:pt idx="343">
                        <c:v>57</c:v>
                      </c:pt>
                      <c:pt idx="344">
                        <c:v>0</c:v>
                      </c:pt>
                      <c:pt idx="345">
                        <c:v>51</c:v>
                      </c:pt>
                      <c:pt idx="346">
                        <c:v>44</c:v>
                      </c:pt>
                      <c:pt idx="347">
                        <c:v>35</c:v>
                      </c:pt>
                      <c:pt idx="348">
                        <c:v>0</c:v>
                      </c:pt>
                      <c:pt idx="349">
                        <c:v>30</c:v>
                      </c:pt>
                      <c:pt idx="350">
                        <c:v>56</c:v>
                      </c:pt>
                      <c:pt idx="351">
                        <c:v>0</c:v>
                      </c:pt>
                      <c:pt idx="352">
                        <c:v>34</c:v>
                      </c:pt>
                      <c:pt idx="353">
                        <c:v>45</c:v>
                      </c:pt>
                      <c:pt idx="354">
                        <c:v>22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56</c:v>
                      </c:pt>
                      <c:pt idx="358">
                        <c:v>17</c:v>
                      </c:pt>
                      <c:pt idx="359">
                        <c:v>15</c:v>
                      </c:pt>
                      <c:pt idx="360">
                        <c:v>29</c:v>
                      </c:pt>
                      <c:pt idx="361">
                        <c:v>11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0</c:v>
                      </c:pt>
                      <c:pt idx="365">
                        <c:v>28</c:v>
                      </c:pt>
                      <c:pt idx="366">
                        <c:v>18</c:v>
                      </c:pt>
                      <c:pt idx="367">
                        <c:v>28</c:v>
                      </c:pt>
                      <c:pt idx="368">
                        <c:v>13</c:v>
                      </c:pt>
                      <c:pt idx="369">
                        <c:v>0</c:v>
                      </c:pt>
                      <c:pt idx="370">
                        <c:v>15</c:v>
                      </c:pt>
                      <c:pt idx="371">
                        <c:v>26</c:v>
                      </c:pt>
                      <c:pt idx="372">
                        <c:v>26</c:v>
                      </c:pt>
                      <c:pt idx="373">
                        <c:v>28</c:v>
                      </c:pt>
                      <c:pt idx="374">
                        <c:v>27</c:v>
                      </c:pt>
                      <c:pt idx="375">
                        <c:v>29</c:v>
                      </c:pt>
                      <c:pt idx="376">
                        <c:v>0</c:v>
                      </c:pt>
                      <c:pt idx="377">
                        <c:v>41</c:v>
                      </c:pt>
                      <c:pt idx="378">
                        <c:v>28</c:v>
                      </c:pt>
                      <c:pt idx="379">
                        <c:v>17</c:v>
                      </c:pt>
                      <c:pt idx="380">
                        <c:v>14</c:v>
                      </c:pt>
                      <c:pt idx="381">
                        <c:v>2</c:v>
                      </c:pt>
                      <c:pt idx="382">
                        <c:v>9</c:v>
                      </c:pt>
                      <c:pt idx="383">
                        <c:v>1</c:v>
                      </c:pt>
                      <c:pt idx="384">
                        <c:v>0</c:v>
                      </c:pt>
                      <c:pt idx="385">
                        <c:v>50</c:v>
                      </c:pt>
                      <c:pt idx="386">
                        <c:v>26</c:v>
                      </c:pt>
                      <c:pt idx="387">
                        <c:v>34</c:v>
                      </c:pt>
                      <c:pt idx="388">
                        <c:v>31</c:v>
                      </c:pt>
                      <c:pt idx="389">
                        <c:v>26</c:v>
                      </c:pt>
                      <c:pt idx="390">
                        <c:v>10</c:v>
                      </c:pt>
                      <c:pt idx="391">
                        <c:v>3</c:v>
                      </c:pt>
                      <c:pt idx="392">
                        <c:v>35</c:v>
                      </c:pt>
                      <c:pt idx="393">
                        <c:v>42</c:v>
                      </c:pt>
                      <c:pt idx="394">
                        <c:v>26</c:v>
                      </c:pt>
                      <c:pt idx="395">
                        <c:v>20</c:v>
                      </c:pt>
                      <c:pt idx="396">
                        <c:v>32</c:v>
                      </c:pt>
                      <c:pt idx="397">
                        <c:v>20</c:v>
                      </c:pt>
                      <c:pt idx="398">
                        <c:v>2</c:v>
                      </c:pt>
                      <c:pt idx="399">
                        <c:v>44</c:v>
                      </c:pt>
                      <c:pt idx="400">
                        <c:v>47</c:v>
                      </c:pt>
                      <c:pt idx="401">
                        <c:v>36</c:v>
                      </c:pt>
                      <c:pt idx="402">
                        <c:v>50</c:v>
                      </c:pt>
                      <c:pt idx="403">
                        <c:v>45</c:v>
                      </c:pt>
                      <c:pt idx="404">
                        <c:v>0</c:v>
                      </c:pt>
                      <c:pt idx="405">
                        <c:v>30</c:v>
                      </c:pt>
                      <c:pt idx="406">
                        <c:v>45</c:v>
                      </c:pt>
                      <c:pt idx="407">
                        <c:v>38</c:v>
                      </c:pt>
                      <c:pt idx="408">
                        <c:v>38</c:v>
                      </c:pt>
                      <c:pt idx="409">
                        <c:v>29</c:v>
                      </c:pt>
                      <c:pt idx="410">
                        <c:v>26</c:v>
                      </c:pt>
                      <c:pt idx="411">
                        <c:v>13</c:v>
                      </c:pt>
                      <c:pt idx="412">
                        <c:v>49</c:v>
                      </c:pt>
                      <c:pt idx="413">
                        <c:v>46</c:v>
                      </c:pt>
                      <c:pt idx="414">
                        <c:v>32</c:v>
                      </c:pt>
                      <c:pt idx="415">
                        <c:v>34</c:v>
                      </c:pt>
                      <c:pt idx="416">
                        <c:v>3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25</c:v>
                      </c:pt>
                      <c:pt idx="420">
                        <c:v>53</c:v>
                      </c:pt>
                      <c:pt idx="421">
                        <c:v>45</c:v>
                      </c:pt>
                      <c:pt idx="422">
                        <c:v>43</c:v>
                      </c:pt>
                      <c:pt idx="423">
                        <c:v>36</c:v>
                      </c:pt>
                      <c:pt idx="424">
                        <c:v>28</c:v>
                      </c:pt>
                      <c:pt idx="425">
                        <c:v>0</c:v>
                      </c:pt>
                      <c:pt idx="426">
                        <c:v>32</c:v>
                      </c:pt>
                      <c:pt idx="427">
                        <c:v>45</c:v>
                      </c:pt>
                      <c:pt idx="428">
                        <c:v>51</c:v>
                      </c:pt>
                      <c:pt idx="429">
                        <c:v>63</c:v>
                      </c:pt>
                      <c:pt idx="430">
                        <c:v>56</c:v>
                      </c:pt>
                      <c:pt idx="431">
                        <c:v>23</c:v>
                      </c:pt>
                      <c:pt idx="432">
                        <c:v>5</c:v>
                      </c:pt>
                      <c:pt idx="433">
                        <c:v>55</c:v>
                      </c:pt>
                      <c:pt idx="434">
                        <c:v>46</c:v>
                      </c:pt>
                      <c:pt idx="435">
                        <c:v>6</c:v>
                      </c:pt>
                      <c:pt idx="436">
                        <c:v>48</c:v>
                      </c:pt>
                      <c:pt idx="437">
                        <c:v>16</c:v>
                      </c:pt>
                      <c:pt idx="438">
                        <c:v>3</c:v>
                      </c:pt>
                      <c:pt idx="439">
                        <c:v>59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40</c:v>
                      </c:pt>
                      <c:pt idx="443">
                        <c:v>28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0</c:v>
                      </c:pt>
                      <c:pt idx="447">
                        <c:v>6</c:v>
                      </c:pt>
                      <c:pt idx="448">
                        <c:v>23</c:v>
                      </c:pt>
                      <c:pt idx="449">
                        <c:v>19</c:v>
                      </c:pt>
                      <c:pt idx="450">
                        <c:v>6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0</c:v>
                      </c:pt>
                      <c:pt idx="454">
                        <c:v>10</c:v>
                      </c:pt>
                      <c:pt idx="455">
                        <c:v>4</c:v>
                      </c:pt>
                      <c:pt idx="456">
                        <c:v>2</c:v>
                      </c:pt>
                      <c:pt idx="457">
                        <c:v>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8</c:v>
                      </c:pt>
                      <c:pt idx="461">
                        <c:v>3</c:v>
                      </c:pt>
                      <c:pt idx="462">
                        <c:v>0</c:v>
                      </c:pt>
                      <c:pt idx="463">
                        <c:v>2</c:v>
                      </c:pt>
                      <c:pt idx="464">
                        <c:v>0</c:v>
                      </c:pt>
                      <c:pt idx="465">
                        <c:v>6</c:v>
                      </c:pt>
                      <c:pt idx="466">
                        <c:v>0</c:v>
                      </c:pt>
                      <c:pt idx="467">
                        <c:v>1</c:v>
                      </c:pt>
                      <c:pt idx="468">
                        <c:v>4</c:v>
                      </c:pt>
                      <c:pt idx="469">
                        <c:v>5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</c:v>
                      </c:pt>
                      <c:pt idx="475">
                        <c:v>0</c:v>
                      </c:pt>
                      <c:pt idx="476">
                        <c:v>3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1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2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</c:v>
                      </c:pt>
                      <c:pt idx="545">
                        <c:v>6</c:v>
                      </c:pt>
                      <c:pt idx="546">
                        <c:v>0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1</c:v>
                      </c:pt>
                      <c:pt idx="551">
                        <c:v>8</c:v>
                      </c:pt>
                      <c:pt idx="552">
                        <c:v>15</c:v>
                      </c:pt>
                      <c:pt idx="553">
                        <c:v>2</c:v>
                      </c:pt>
                      <c:pt idx="554">
                        <c:v>0</c:v>
                      </c:pt>
                      <c:pt idx="555">
                        <c:v>1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</c:v>
                      </c:pt>
                      <c:pt idx="559">
                        <c:v>20</c:v>
                      </c:pt>
                      <c:pt idx="560">
                        <c:v>11</c:v>
                      </c:pt>
                      <c:pt idx="561">
                        <c:v>1</c:v>
                      </c:pt>
                      <c:pt idx="562">
                        <c:v>4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1</c:v>
                      </c:pt>
                      <c:pt idx="566">
                        <c:v>13</c:v>
                      </c:pt>
                      <c:pt idx="567">
                        <c:v>3</c:v>
                      </c:pt>
                      <c:pt idx="568">
                        <c:v>7</c:v>
                      </c:pt>
                      <c:pt idx="569">
                        <c:v>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9</c:v>
                      </c:pt>
                      <c:pt idx="573">
                        <c:v>7</c:v>
                      </c:pt>
                      <c:pt idx="574">
                        <c:v>6</c:v>
                      </c:pt>
                      <c:pt idx="575">
                        <c:v>6</c:v>
                      </c:pt>
                      <c:pt idx="576">
                        <c:v>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</c:v>
                      </c:pt>
                      <c:pt idx="580">
                        <c:v>18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7</c:v>
                      </c:pt>
                      <c:pt idx="587">
                        <c:v>10</c:v>
                      </c:pt>
                      <c:pt idx="588">
                        <c:v>0</c:v>
                      </c:pt>
                      <c:pt idx="589">
                        <c:v>14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6</c:v>
                      </c:pt>
                      <c:pt idx="595">
                        <c:v>7</c:v>
                      </c:pt>
                      <c:pt idx="596">
                        <c:v>8</c:v>
                      </c:pt>
                      <c:pt idx="597">
                        <c:v>7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</c:v>
                      </c:pt>
                      <c:pt idx="601">
                        <c:v>11</c:v>
                      </c:pt>
                      <c:pt idx="602">
                        <c:v>3</c:v>
                      </c:pt>
                      <c:pt idx="603">
                        <c:v>6</c:v>
                      </c:pt>
                      <c:pt idx="604">
                        <c:v>4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7</c:v>
                      </c:pt>
                      <c:pt idx="608">
                        <c:v>4</c:v>
                      </c:pt>
                      <c:pt idx="609">
                        <c:v>0</c:v>
                      </c:pt>
                      <c:pt idx="610">
                        <c:v>3</c:v>
                      </c:pt>
                      <c:pt idx="611">
                        <c:v>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</c:v>
                      </c:pt>
                      <c:pt idx="615">
                        <c:v>8</c:v>
                      </c:pt>
                      <c:pt idx="616">
                        <c:v>2</c:v>
                      </c:pt>
                      <c:pt idx="617">
                        <c:v>2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</c:v>
                      </c:pt>
                      <c:pt idx="622">
                        <c:v>12</c:v>
                      </c:pt>
                      <c:pt idx="623">
                        <c:v>4</c:v>
                      </c:pt>
                      <c:pt idx="624">
                        <c:v>4</c:v>
                      </c:pt>
                      <c:pt idx="625">
                        <c:v>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4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</c:v>
                      </c:pt>
                      <c:pt idx="636">
                        <c:v>4</c:v>
                      </c:pt>
                      <c:pt idx="637">
                        <c:v>2</c:v>
                      </c:pt>
                      <c:pt idx="638">
                        <c:v>9</c:v>
                      </c:pt>
                      <c:pt idx="639">
                        <c:v>7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2</c:v>
                      </c:pt>
                      <c:pt idx="643">
                        <c:v>12</c:v>
                      </c:pt>
                      <c:pt idx="644">
                        <c:v>13</c:v>
                      </c:pt>
                      <c:pt idx="645">
                        <c:v>6</c:v>
                      </c:pt>
                      <c:pt idx="646">
                        <c:v>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22</c:v>
                      </c:pt>
                      <c:pt idx="652">
                        <c:v>13</c:v>
                      </c:pt>
                      <c:pt idx="653">
                        <c:v>6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</c:v>
                      </c:pt>
                      <c:pt idx="657">
                        <c:v>12</c:v>
                      </c:pt>
                      <c:pt idx="658">
                        <c:v>0</c:v>
                      </c:pt>
                      <c:pt idx="659">
                        <c:v>4</c:v>
                      </c:pt>
                      <c:pt idx="660">
                        <c:v>1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0</c:v>
                      </c:pt>
                      <c:pt idx="664">
                        <c:v>29</c:v>
                      </c:pt>
                      <c:pt idx="665">
                        <c:v>28</c:v>
                      </c:pt>
                      <c:pt idx="666">
                        <c:v>23</c:v>
                      </c:pt>
                      <c:pt idx="667">
                        <c:v>24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2</c:v>
                      </c:pt>
                      <c:pt idx="671">
                        <c:v>43</c:v>
                      </c:pt>
                      <c:pt idx="672">
                        <c:v>39</c:v>
                      </c:pt>
                      <c:pt idx="673">
                        <c:v>36</c:v>
                      </c:pt>
                      <c:pt idx="674">
                        <c:v>2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49</c:v>
                      </c:pt>
                      <c:pt idx="678">
                        <c:v>60</c:v>
                      </c:pt>
                      <c:pt idx="679">
                        <c:v>45</c:v>
                      </c:pt>
                      <c:pt idx="680">
                        <c:v>34</c:v>
                      </c:pt>
                      <c:pt idx="681">
                        <c:v>3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9</c:v>
                      </c:pt>
                      <c:pt idx="685">
                        <c:v>91</c:v>
                      </c:pt>
                      <c:pt idx="686">
                        <c:v>0</c:v>
                      </c:pt>
                      <c:pt idx="687">
                        <c:v>49</c:v>
                      </c:pt>
                      <c:pt idx="688">
                        <c:v>10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255</c:v>
                      </c:pt>
                      <c:pt idx="693">
                        <c:v>88</c:v>
                      </c:pt>
                      <c:pt idx="694">
                        <c:v>108</c:v>
                      </c:pt>
                      <c:pt idx="695">
                        <c:v>9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53</c:v>
                      </c:pt>
                      <c:pt idx="699">
                        <c:v>0</c:v>
                      </c:pt>
                      <c:pt idx="700">
                        <c:v>191</c:v>
                      </c:pt>
                      <c:pt idx="701">
                        <c:v>96</c:v>
                      </c:pt>
                      <c:pt idx="702">
                        <c:v>7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30</c:v>
                      </c:pt>
                      <c:pt idx="706">
                        <c:v>1</c:v>
                      </c:pt>
                      <c:pt idx="707">
                        <c:v>151</c:v>
                      </c:pt>
                      <c:pt idx="708">
                        <c:v>0</c:v>
                      </c:pt>
                      <c:pt idx="709">
                        <c:v>394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85</c:v>
                      </c:pt>
                      <c:pt idx="713">
                        <c:v>195</c:v>
                      </c:pt>
                      <c:pt idx="714">
                        <c:v>165</c:v>
                      </c:pt>
                      <c:pt idx="715">
                        <c:v>0</c:v>
                      </c:pt>
                      <c:pt idx="716">
                        <c:v>24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23</c:v>
                      </c:pt>
                      <c:pt idx="720">
                        <c:v>0</c:v>
                      </c:pt>
                      <c:pt idx="721">
                        <c:v>491</c:v>
                      </c:pt>
                      <c:pt idx="722">
                        <c:v>180</c:v>
                      </c:pt>
                      <c:pt idx="723">
                        <c:v>16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91</c:v>
                      </c:pt>
                      <c:pt idx="727">
                        <c:v>215</c:v>
                      </c:pt>
                      <c:pt idx="728">
                        <c:v>221</c:v>
                      </c:pt>
                      <c:pt idx="729">
                        <c:v>201</c:v>
                      </c:pt>
                      <c:pt idx="730">
                        <c:v>18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20</c:v>
                      </c:pt>
                      <c:pt idx="734">
                        <c:v>0</c:v>
                      </c:pt>
                      <c:pt idx="735">
                        <c:v>209</c:v>
                      </c:pt>
                      <c:pt idx="736">
                        <c:v>234</c:v>
                      </c:pt>
                      <c:pt idx="737">
                        <c:v>23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22</c:v>
                      </c:pt>
                      <c:pt idx="741">
                        <c:v>0</c:v>
                      </c:pt>
                      <c:pt idx="742">
                        <c:v>201</c:v>
                      </c:pt>
                      <c:pt idx="743">
                        <c:v>24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43</c:v>
                      </c:pt>
                      <c:pt idx="748">
                        <c:v>1</c:v>
                      </c:pt>
                      <c:pt idx="749">
                        <c:v>216</c:v>
                      </c:pt>
                      <c:pt idx="750">
                        <c:v>64</c:v>
                      </c:pt>
                      <c:pt idx="751">
                        <c:v>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7</c:v>
                      </c:pt>
                      <c:pt idx="755">
                        <c:v>56</c:v>
                      </c:pt>
                      <c:pt idx="756">
                        <c:v>42</c:v>
                      </c:pt>
                      <c:pt idx="757">
                        <c:v>0</c:v>
                      </c:pt>
                      <c:pt idx="758">
                        <c:v>6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60</c:v>
                      </c:pt>
                      <c:pt idx="762">
                        <c:v>0</c:v>
                      </c:pt>
                      <c:pt idx="763">
                        <c:v>55</c:v>
                      </c:pt>
                      <c:pt idx="764">
                        <c:v>29</c:v>
                      </c:pt>
                      <c:pt idx="765">
                        <c:v>1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9</c:v>
                      </c:pt>
                      <c:pt idx="769">
                        <c:v>45</c:v>
                      </c:pt>
                      <c:pt idx="770">
                        <c:v>21</c:v>
                      </c:pt>
                      <c:pt idx="771">
                        <c:v>31</c:v>
                      </c:pt>
                      <c:pt idx="772">
                        <c:v>2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6</c:v>
                      </c:pt>
                      <c:pt idx="776">
                        <c:v>58</c:v>
                      </c:pt>
                      <c:pt idx="777">
                        <c:v>48</c:v>
                      </c:pt>
                      <c:pt idx="778">
                        <c:v>24</c:v>
                      </c:pt>
                      <c:pt idx="779">
                        <c:v>3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35</c:v>
                      </c:pt>
                      <c:pt idx="783">
                        <c:v>63</c:v>
                      </c:pt>
                      <c:pt idx="784">
                        <c:v>45</c:v>
                      </c:pt>
                      <c:pt idx="785">
                        <c:v>0</c:v>
                      </c:pt>
                      <c:pt idx="786">
                        <c:v>3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98</c:v>
                      </c:pt>
                      <c:pt idx="790">
                        <c:v>66</c:v>
                      </c:pt>
                      <c:pt idx="791">
                        <c:v>45</c:v>
                      </c:pt>
                      <c:pt idx="792">
                        <c:v>46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6</c:v>
                      </c:pt>
                      <c:pt idx="797">
                        <c:v>91</c:v>
                      </c:pt>
                      <c:pt idx="798">
                        <c:v>35</c:v>
                      </c:pt>
                      <c:pt idx="799">
                        <c:v>38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93</c:v>
                      </c:pt>
                      <c:pt idx="806">
                        <c:v>43</c:v>
                      </c:pt>
                      <c:pt idx="807">
                        <c:v>48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4</c:v>
                      </c:pt>
                      <c:pt idx="811">
                        <c:v>96</c:v>
                      </c:pt>
                      <c:pt idx="812">
                        <c:v>48</c:v>
                      </c:pt>
                      <c:pt idx="813">
                        <c:v>47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07</c:v>
                      </c:pt>
                      <c:pt idx="819">
                        <c:v>95</c:v>
                      </c:pt>
                      <c:pt idx="820">
                        <c:v>64</c:v>
                      </c:pt>
                      <c:pt idx="821">
                        <c:v>46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5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9</c:v>
                      </c:pt>
                      <c:pt idx="832">
                        <c:v>48</c:v>
                      </c:pt>
                      <c:pt idx="833">
                        <c:v>37</c:v>
                      </c:pt>
                      <c:pt idx="834">
                        <c:v>0</c:v>
                      </c:pt>
                      <c:pt idx="835">
                        <c:v>6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2</c:v>
                      </c:pt>
                      <c:pt idx="839">
                        <c:v>77</c:v>
                      </c:pt>
                      <c:pt idx="840">
                        <c:v>42</c:v>
                      </c:pt>
                      <c:pt idx="841">
                        <c:v>38</c:v>
                      </c:pt>
                      <c:pt idx="842">
                        <c:v>2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139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2</c:v>
                      </c:pt>
                      <c:pt idx="853">
                        <c:v>22</c:v>
                      </c:pt>
                      <c:pt idx="854">
                        <c:v>14</c:v>
                      </c:pt>
                      <c:pt idx="855">
                        <c:v>0</c:v>
                      </c:pt>
                      <c:pt idx="856">
                        <c:v>2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2</c:v>
                      </c:pt>
                      <c:pt idx="860">
                        <c:v>19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52</c:v>
                      </c:pt>
                      <c:pt idx="876">
                        <c:v>0</c:v>
                      </c:pt>
                      <c:pt idx="877">
                        <c:v>3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9</c:v>
                      </c:pt>
                      <c:pt idx="881">
                        <c:v>68</c:v>
                      </c:pt>
                      <c:pt idx="882">
                        <c:v>61</c:v>
                      </c:pt>
                      <c:pt idx="883">
                        <c:v>0</c:v>
                      </c:pt>
                      <c:pt idx="884">
                        <c:v>8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8</c:v>
                      </c:pt>
                      <c:pt idx="888">
                        <c:v>0</c:v>
                      </c:pt>
                      <c:pt idx="889">
                        <c:v>194</c:v>
                      </c:pt>
                      <c:pt idx="890">
                        <c:v>55</c:v>
                      </c:pt>
                      <c:pt idx="891">
                        <c:v>7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44</c:v>
                      </c:pt>
                      <c:pt idx="895">
                        <c:v>125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349</c:v>
                      </c:pt>
                      <c:pt idx="900">
                        <c:v>0</c:v>
                      </c:pt>
                      <c:pt idx="901">
                        <c:v>24</c:v>
                      </c:pt>
                      <c:pt idx="902">
                        <c:v>152</c:v>
                      </c:pt>
                      <c:pt idx="903">
                        <c:v>91</c:v>
                      </c:pt>
                      <c:pt idx="904">
                        <c:v>0</c:v>
                      </c:pt>
                      <c:pt idx="905">
                        <c:v>155</c:v>
                      </c:pt>
                      <c:pt idx="906">
                        <c:v>68</c:v>
                      </c:pt>
                      <c:pt idx="907">
                        <c:v>0</c:v>
                      </c:pt>
                      <c:pt idx="908">
                        <c:v>53</c:v>
                      </c:pt>
                      <c:pt idx="909">
                        <c:v>100</c:v>
                      </c:pt>
                      <c:pt idx="910">
                        <c:v>68</c:v>
                      </c:pt>
                      <c:pt idx="911">
                        <c:v>53</c:v>
                      </c:pt>
                      <c:pt idx="912">
                        <c:v>58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7</c:v>
                      </c:pt>
                      <c:pt idx="916">
                        <c:v>82</c:v>
                      </c:pt>
                      <c:pt idx="917">
                        <c:v>51</c:v>
                      </c:pt>
                      <c:pt idx="918">
                        <c:v>0</c:v>
                      </c:pt>
                      <c:pt idx="919">
                        <c:v>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97</c:v>
                      </c:pt>
                      <c:pt idx="923">
                        <c:v>52</c:v>
                      </c:pt>
                      <c:pt idx="924">
                        <c:v>23</c:v>
                      </c:pt>
                      <c:pt idx="925">
                        <c:v>18</c:v>
                      </c:pt>
                      <c:pt idx="926">
                        <c:v>2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</c:v>
                      </c:pt>
                      <c:pt idx="930">
                        <c:v>32</c:v>
                      </c:pt>
                      <c:pt idx="931">
                        <c:v>20</c:v>
                      </c:pt>
                      <c:pt idx="932">
                        <c:v>19</c:v>
                      </c:pt>
                      <c:pt idx="933">
                        <c:v>1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0</c:v>
                      </c:pt>
                      <c:pt idx="938">
                        <c:v>36</c:v>
                      </c:pt>
                      <c:pt idx="939">
                        <c:v>19</c:v>
                      </c:pt>
                      <c:pt idx="940">
                        <c:v>9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8</c:v>
                      </c:pt>
                      <c:pt idx="944">
                        <c:v>38</c:v>
                      </c:pt>
                      <c:pt idx="945">
                        <c:v>12</c:v>
                      </c:pt>
                      <c:pt idx="946">
                        <c:v>18</c:v>
                      </c:pt>
                      <c:pt idx="947">
                        <c:v>13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8</c:v>
                      </c:pt>
                      <c:pt idx="951">
                        <c:v>24</c:v>
                      </c:pt>
                      <c:pt idx="952">
                        <c:v>8</c:v>
                      </c:pt>
                      <c:pt idx="953">
                        <c:v>12</c:v>
                      </c:pt>
                      <c:pt idx="954">
                        <c:v>1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4</c:v>
                      </c:pt>
                      <c:pt idx="958">
                        <c:v>26</c:v>
                      </c:pt>
                      <c:pt idx="959">
                        <c:v>18</c:v>
                      </c:pt>
                      <c:pt idx="960">
                        <c:v>0</c:v>
                      </c:pt>
                      <c:pt idx="961">
                        <c:v>3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4</c:v>
                      </c:pt>
                      <c:pt idx="965">
                        <c:v>33</c:v>
                      </c:pt>
                      <c:pt idx="966">
                        <c:v>7</c:v>
                      </c:pt>
                      <c:pt idx="967">
                        <c:v>12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5</c:v>
                      </c:pt>
                      <c:pt idx="972">
                        <c:v>26</c:v>
                      </c:pt>
                      <c:pt idx="973">
                        <c:v>14</c:v>
                      </c:pt>
                      <c:pt idx="974">
                        <c:v>21</c:v>
                      </c:pt>
                      <c:pt idx="975">
                        <c:v>18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</c:v>
                      </c:pt>
                      <c:pt idx="979">
                        <c:v>58</c:v>
                      </c:pt>
                      <c:pt idx="980">
                        <c:v>24</c:v>
                      </c:pt>
                      <c:pt idx="981">
                        <c:v>10</c:v>
                      </c:pt>
                      <c:pt idx="982">
                        <c:v>3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5</c:v>
                      </c:pt>
                      <c:pt idx="986">
                        <c:v>64</c:v>
                      </c:pt>
                      <c:pt idx="987">
                        <c:v>28</c:v>
                      </c:pt>
                      <c:pt idx="988">
                        <c:v>37</c:v>
                      </c:pt>
                      <c:pt idx="989">
                        <c:v>4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51</c:v>
                      </c:pt>
                      <c:pt idx="993">
                        <c:v>81</c:v>
                      </c:pt>
                      <c:pt idx="994">
                        <c:v>44</c:v>
                      </c:pt>
                      <c:pt idx="995">
                        <c:v>23</c:v>
                      </c:pt>
                      <c:pt idx="996">
                        <c:v>44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6</c:v>
                      </c:pt>
                      <c:pt idx="1000">
                        <c:v>72</c:v>
                      </c:pt>
                      <c:pt idx="1001">
                        <c:v>37</c:v>
                      </c:pt>
                      <c:pt idx="1002">
                        <c:v>0</c:v>
                      </c:pt>
                      <c:pt idx="1003">
                        <c:v>5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1</c:v>
                      </c:pt>
                      <c:pt idx="1007">
                        <c:v>53</c:v>
                      </c:pt>
                      <c:pt idx="1008">
                        <c:v>18</c:v>
                      </c:pt>
                      <c:pt idx="1009">
                        <c:v>21</c:v>
                      </c:pt>
                      <c:pt idx="1010">
                        <c:v>1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23</c:v>
                      </c:pt>
                      <c:pt idx="1017">
                        <c:v>3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9</c:v>
                      </c:pt>
                      <c:pt idx="1021">
                        <c:v>42</c:v>
                      </c:pt>
                      <c:pt idx="1022">
                        <c:v>1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29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7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39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0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98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81</c:v>
                      </c:pt>
                      <c:pt idx="1070">
                        <c:v>1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68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14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4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2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5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33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36A2-4813-806C-DE842FDA0E36}"/>
                  </c:ext>
                </c:extLst>
              </c15:ser>
            </c15:filteredLineSeries>
            <c15:filteredLineSeries>
              <c15:ser>
                <c:idx val="152"/>
                <c:order val="1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4</c15:sqref>
                        </c15:formulaRef>
                      </c:ext>
                    </c:extLst>
                    <c:strCache>
                      <c:ptCount val="1"/>
                      <c:pt idx="0">
                        <c:v>Samo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4:$AQZ$15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4</c:v>
                      </c:pt>
                      <c:pt idx="98">
                        <c:v>0</c:v>
                      </c:pt>
                      <c:pt idx="99">
                        <c:v>6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</c:v>
                      </c:pt>
                      <c:pt idx="104">
                        <c:v>151</c:v>
                      </c:pt>
                      <c:pt idx="105">
                        <c:v>0</c:v>
                      </c:pt>
                      <c:pt idx="106">
                        <c:v>13</c:v>
                      </c:pt>
                      <c:pt idx="107">
                        <c:v>2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2</c:v>
                      </c:pt>
                      <c:pt idx="113">
                        <c:v>1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1</c:v>
                      </c:pt>
                      <c:pt idx="118">
                        <c:v>5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48</c:v>
                      </c:pt>
                      <c:pt idx="125">
                        <c:v>142</c:v>
                      </c:pt>
                      <c:pt idx="126">
                        <c:v>2</c:v>
                      </c:pt>
                      <c:pt idx="127">
                        <c:v>15</c:v>
                      </c:pt>
                      <c:pt idx="128">
                        <c:v>5</c:v>
                      </c:pt>
                      <c:pt idx="129">
                        <c:v>16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14</c:v>
                      </c:pt>
                      <c:pt idx="136">
                        <c:v>0</c:v>
                      </c:pt>
                      <c:pt idx="137">
                        <c:v>14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97</c:v>
                      </c:pt>
                      <c:pt idx="141">
                        <c:v>21</c:v>
                      </c:pt>
                      <c:pt idx="142">
                        <c:v>7</c:v>
                      </c:pt>
                      <c:pt idx="143">
                        <c:v>20</c:v>
                      </c:pt>
                      <c:pt idx="144">
                        <c:v>2</c:v>
                      </c:pt>
                      <c:pt idx="145">
                        <c:v>1</c:v>
                      </c:pt>
                      <c:pt idx="146">
                        <c:v>9</c:v>
                      </c:pt>
                      <c:pt idx="147">
                        <c:v>12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5</c:v>
                      </c:pt>
                      <c:pt idx="154">
                        <c:v>3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3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3</c:v>
                      </c:pt>
                      <c:pt idx="174">
                        <c:v>0</c:v>
                      </c:pt>
                      <c:pt idx="175">
                        <c:v>5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111</c:v>
                      </c:pt>
                      <c:pt idx="185">
                        <c:v>2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2</c:v>
                      </c:pt>
                      <c:pt idx="191">
                        <c:v>1</c:v>
                      </c:pt>
                      <c:pt idx="192">
                        <c:v>3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1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</c:v>
                      </c:pt>
                      <c:pt idx="233">
                        <c:v>5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2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7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3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0</c:v>
                      </c:pt>
                      <c:pt idx="275">
                        <c:v>3</c:v>
                      </c:pt>
                      <c:pt idx="276">
                        <c:v>2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2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4</c:v>
                      </c:pt>
                      <c:pt idx="285">
                        <c:v>0</c:v>
                      </c:pt>
                      <c:pt idx="286">
                        <c:v>5</c:v>
                      </c:pt>
                      <c:pt idx="287">
                        <c:v>4</c:v>
                      </c:pt>
                      <c:pt idx="288">
                        <c:v>0</c:v>
                      </c:pt>
                      <c:pt idx="289">
                        <c:v>2</c:v>
                      </c:pt>
                      <c:pt idx="290">
                        <c:v>2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2</c:v>
                      </c:pt>
                      <c:pt idx="301">
                        <c:v>0</c:v>
                      </c:pt>
                      <c:pt idx="302">
                        <c:v>7</c:v>
                      </c:pt>
                      <c:pt idx="303">
                        <c:v>0</c:v>
                      </c:pt>
                      <c:pt idx="304">
                        <c:v>5</c:v>
                      </c:pt>
                      <c:pt idx="305">
                        <c:v>0</c:v>
                      </c:pt>
                      <c:pt idx="306">
                        <c:v>2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3</c:v>
                      </c:pt>
                      <c:pt idx="310">
                        <c:v>0</c:v>
                      </c:pt>
                      <c:pt idx="311">
                        <c:v>4</c:v>
                      </c:pt>
                      <c:pt idx="312">
                        <c:v>0</c:v>
                      </c:pt>
                      <c:pt idx="313">
                        <c:v>2</c:v>
                      </c:pt>
                      <c:pt idx="314">
                        <c:v>5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3</c:v>
                      </c:pt>
                      <c:pt idx="321">
                        <c:v>3</c:v>
                      </c:pt>
                      <c:pt idx="322">
                        <c:v>0</c:v>
                      </c:pt>
                      <c:pt idx="323">
                        <c:v>4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</c:v>
                      </c:pt>
                      <c:pt idx="331">
                        <c:v>0</c:v>
                      </c:pt>
                      <c:pt idx="332">
                        <c:v>1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2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8</c:v>
                      </c:pt>
                      <c:pt idx="346">
                        <c:v>2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</c:v>
                      </c:pt>
                      <c:pt idx="351">
                        <c:v>10</c:v>
                      </c:pt>
                      <c:pt idx="352">
                        <c:v>19</c:v>
                      </c:pt>
                      <c:pt idx="353">
                        <c:v>12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24</c:v>
                      </c:pt>
                      <c:pt idx="357">
                        <c:v>15</c:v>
                      </c:pt>
                      <c:pt idx="358">
                        <c:v>14</c:v>
                      </c:pt>
                      <c:pt idx="359">
                        <c:v>6</c:v>
                      </c:pt>
                      <c:pt idx="360">
                        <c:v>5</c:v>
                      </c:pt>
                      <c:pt idx="361">
                        <c:v>12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19</c:v>
                      </c:pt>
                      <c:pt idx="365">
                        <c:v>1</c:v>
                      </c:pt>
                      <c:pt idx="366">
                        <c:v>11</c:v>
                      </c:pt>
                      <c:pt idx="367">
                        <c:v>6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21</c:v>
                      </c:pt>
                      <c:pt idx="371">
                        <c:v>11</c:v>
                      </c:pt>
                      <c:pt idx="372">
                        <c:v>11</c:v>
                      </c:pt>
                      <c:pt idx="373">
                        <c:v>13</c:v>
                      </c:pt>
                      <c:pt idx="374">
                        <c:v>11</c:v>
                      </c:pt>
                      <c:pt idx="375">
                        <c:v>1</c:v>
                      </c:pt>
                      <c:pt idx="376">
                        <c:v>2</c:v>
                      </c:pt>
                      <c:pt idx="377">
                        <c:v>24</c:v>
                      </c:pt>
                      <c:pt idx="378">
                        <c:v>4</c:v>
                      </c:pt>
                      <c:pt idx="379">
                        <c:v>11</c:v>
                      </c:pt>
                      <c:pt idx="380">
                        <c:v>48</c:v>
                      </c:pt>
                      <c:pt idx="381">
                        <c:v>5</c:v>
                      </c:pt>
                      <c:pt idx="382">
                        <c:v>0</c:v>
                      </c:pt>
                      <c:pt idx="383">
                        <c:v>4</c:v>
                      </c:pt>
                      <c:pt idx="384">
                        <c:v>30</c:v>
                      </c:pt>
                      <c:pt idx="385">
                        <c:v>45</c:v>
                      </c:pt>
                      <c:pt idx="386">
                        <c:v>1</c:v>
                      </c:pt>
                      <c:pt idx="387">
                        <c:v>47</c:v>
                      </c:pt>
                      <c:pt idx="388">
                        <c:v>4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38</c:v>
                      </c:pt>
                      <c:pt idx="392">
                        <c:v>15</c:v>
                      </c:pt>
                      <c:pt idx="393">
                        <c:v>13</c:v>
                      </c:pt>
                      <c:pt idx="394">
                        <c:v>30</c:v>
                      </c:pt>
                      <c:pt idx="395">
                        <c:v>0</c:v>
                      </c:pt>
                      <c:pt idx="396">
                        <c:v>32</c:v>
                      </c:pt>
                      <c:pt idx="397">
                        <c:v>18</c:v>
                      </c:pt>
                      <c:pt idx="398">
                        <c:v>27</c:v>
                      </c:pt>
                      <c:pt idx="399">
                        <c:v>17</c:v>
                      </c:pt>
                      <c:pt idx="400">
                        <c:v>47</c:v>
                      </c:pt>
                      <c:pt idx="401">
                        <c:v>26</c:v>
                      </c:pt>
                      <c:pt idx="402">
                        <c:v>41</c:v>
                      </c:pt>
                      <c:pt idx="403">
                        <c:v>0</c:v>
                      </c:pt>
                      <c:pt idx="404">
                        <c:v>42</c:v>
                      </c:pt>
                      <c:pt idx="405">
                        <c:v>12</c:v>
                      </c:pt>
                      <c:pt idx="406">
                        <c:v>41</c:v>
                      </c:pt>
                      <c:pt idx="407">
                        <c:v>17</c:v>
                      </c:pt>
                      <c:pt idx="408">
                        <c:v>25</c:v>
                      </c:pt>
                      <c:pt idx="409">
                        <c:v>21</c:v>
                      </c:pt>
                      <c:pt idx="410">
                        <c:v>6</c:v>
                      </c:pt>
                      <c:pt idx="411">
                        <c:v>11</c:v>
                      </c:pt>
                      <c:pt idx="412">
                        <c:v>16</c:v>
                      </c:pt>
                      <c:pt idx="413">
                        <c:v>33</c:v>
                      </c:pt>
                      <c:pt idx="414">
                        <c:v>25</c:v>
                      </c:pt>
                      <c:pt idx="415">
                        <c:v>22</c:v>
                      </c:pt>
                      <c:pt idx="416">
                        <c:v>21</c:v>
                      </c:pt>
                      <c:pt idx="417">
                        <c:v>0</c:v>
                      </c:pt>
                      <c:pt idx="418">
                        <c:v>6</c:v>
                      </c:pt>
                      <c:pt idx="419">
                        <c:v>1</c:v>
                      </c:pt>
                      <c:pt idx="420">
                        <c:v>22</c:v>
                      </c:pt>
                      <c:pt idx="421">
                        <c:v>7</c:v>
                      </c:pt>
                      <c:pt idx="422">
                        <c:v>9</c:v>
                      </c:pt>
                      <c:pt idx="423">
                        <c:v>19</c:v>
                      </c:pt>
                      <c:pt idx="424">
                        <c:v>3</c:v>
                      </c:pt>
                      <c:pt idx="425">
                        <c:v>12</c:v>
                      </c:pt>
                      <c:pt idx="426">
                        <c:v>2</c:v>
                      </c:pt>
                      <c:pt idx="427">
                        <c:v>15</c:v>
                      </c:pt>
                      <c:pt idx="428">
                        <c:v>3</c:v>
                      </c:pt>
                      <c:pt idx="429">
                        <c:v>19</c:v>
                      </c:pt>
                      <c:pt idx="430">
                        <c:v>14</c:v>
                      </c:pt>
                      <c:pt idx="431">
                        <c:v>2</c:v>
                      </c:pt>
                      <c:pt idx="432">
                        <c:v>3</c:v>
                      </c:pt>
                      <c:pt idx="433">
                        <c:v>6</c:v>
                      </c:pt>
                      <c:pt idx="434">
                        <c:v>2</c:v>
                      </c:pt>
                      <c:pt idx="435">
                        <c:v>9</c:v>
                      </c:pt>
                      <c:pt idx="436">
                        <c:v>4</c:v>
                      </c:pt>
                      <c:pt idx="437">
                        <c:v>4</c:v>
                      </c:pt>
                      <c:pt idx="438">
                        <c:v>0</c:v>
                      </c:pt>
                      <c:pt idx="439">
                        <c:v>4</c:v>
                      </c:pt>
                      <c:pt idx="440">
                        <c:v>4</c:v>
                      </c:pt>
                      <c:pt idx="441">
                        <c:v>7</c:v>
                      </c:pt>
                      <c:pt idx="442">
                        <c:v>0</c:v>
                      </c:pt>
                      <c:pt idx="443">
                        <c:v>6</c:v>
                      </c:pt>
                      <c:pt idx="444">
                        <c:v>2</c:v>
                      </c:pt>
                      <c:pt idx="445">
                        <c:v>3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2</c:v>
                      </c:pt>
                      <c:pt idx="450">
                        <c:v>1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8</c:v>
                      </c:pt>
                      <c:pt idx="455">
                        <c:v>5</c:v>
                      </c:pt>
                      <c:pt idx="456">
                        <c:v>4</c:v>
                      </c:pt>
                      <c:pt idx="457">
                        <c:v>0</c:v>
                      </c:pt>
                      <c:pt idx="458">
                        <c:v>5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0</c:v>
                      </c:pt>
                      <c:pt idx="462">
                        <c:v>2</c:v>
                      </c:pt>
                      <c:pt idx="463">
                        <c:v>0</c:v>
                      </c:pt>
                      <c:pt idx="464">
                        <c:v>1</c:v>
                      </c:pt>
                      <c:pt idx="465">
                        <c:v>0</c:v>
                      </c:pt>
                      <c:pt idx="466">
                        <c:v>8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3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2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4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3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6</c:v>
                      </c:pt>
                      <c:pt idx="493">
                        <c:v>1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2</c:v>
                      </c:pt>
                      <c:pt idx="498">
                        <c:v>2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2</c:v>
                      </c:pt>
                      <c:pt idx="514">
                        <c:v>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3</c:v>
                      </c:pt>
                      <c:pt idx="527">
                        <c:v>0</c:v>
                      </c:pt>
                      <c:pt idx="528">
                        <c:v>7</c:v>
                      </c:pt>
                      <c:pt idx="529">
                        <c:v>0</c:v>
                      </c:pt>
                      <c:pt idx="530">
                        <c:v>1</c:v>
                      </c:pt>
                      <c:pt idx="531">
                        <c:v>6</c:v>
                      </c:pt>
                      <c:pt idx="532">
                        <c:v>3</c:v>
                      </c:pt>
                      <c:pt idx="533">
                        <c:v>0</c:v>
                      </c:pt>
                      <c:pt idx="534">
                        <c:v>1</c:v>
                      </c:pt>
                      <c:pt idx="535">
                        <c:v>5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3</c:v>
                      </c:pt>
                      <c:pt idx="540">
                        <c:v>5</c:v>
                      </c:pt>
                      <c:pt idx="541">
                        <c:v>6</c:v>
                      </c:pt>
                      <c:pt idx="542">
                        <c:v>4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7</c:v>
                      </c:pt>
                      <c:pt idx="547">
                        <c:v>0</c:v>
                      </c:pt>
                      <c:pt idx="548">
                        <c:v>3</c:v>
                      </c:pt>
                      <c:pt idx="549">
                        <c:v>4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8</c:v>
                      </c:pt>
                      <c:pt idx="554">
                        <c:v>0</c:v>
                      </c:pt>
                      <c:pt idx="555">
                        <c:v>14</c:v>
                      </c:pt>
                      <c:pt idx="556">
                        <c:v>8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3</c:v>
                      </c:pt>
                      <c:pt idx="560">
                        <c:v>6</c:v>
                      </c:pt>
                      <c:pt idx="561">
                        <c:v>2</c:v>
                      </c:pt>
                      <c:pt idx="562">
                        <c:v>3</c:v>
                      </c:pt>
                      <c:pt idx="563">
                        <c:v>2</c:v>
                      </c:pt>
                      <c:pt idx="564">
                        <c:v>0</c:v>
                      </c:pt>
                      <c:pt idx="565">
                        <c:v>5</c:v>
                      </c:pt>
                      <c:pt idx="566">
                        <c:v>1</c:v>
                      </c:pt>
                      <c:pt idx="567">
                        <c:v>2</c:v>
                      </c:pt>
                      <c:pt idx="568">
                        <c:v>2</c:v>
                      </c:pt>
                      <c:pt idx="569">
                        <c:v>2</c:v>
                      </c:pt>
                      <c:pt idx="570">
                        <c:v>6</c:v>
                      </c:pt>
                      <c:pt idx="571">
                        <c:v>0</c:v>
                      </c:pt>
                      <c:pt idx="572">
                        <c:v>1</c:v>
                      </c:pt>
                      <c:pt idx="573">
                        <c:v>3</c:v>
                      </c:pt>
                      <c:pt idx="574">
                        <c:v>4</c:v>
                      </c:pt>
                      <c:pt idx="575">
                        <c:v>6</c:v>
                      </c:pt>
                      <c:pt idx="576">
                        <c:v>15</c:v>
                      </c:pt>
                      <c:pt idx="577">
                        <c:v>7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22</c:v>
                      </c:pt>
                      <c:pt idx="581">
                        <c:v>9</c:v>
                      </c:pt>
                      <c:pt idx="582">
                        <c:v>15</c:v>
                      </c:pt>
                      <c:pt idx="583">
                        <c:v>9</c:v>
                      </c:pt>
                      <c:pt idx="584">
                        <c:v>11</c:v>
                      </c:pt>
                      <c:pt idx="585">
                        <c:v>0</c:v>
                      </c:pt>
                      <c:pt idx="586">
                        <c:v>3</c:v>
                      </c:pt>
                      <c:pt idx="587">
                        <c:v>15</c:v>
                      </c:pt>
                      <c:pt idx="588">
                        <c:v>19</c:v>
                      </c:pt>
                      <c:pt idx="589">
                        <c:v>7</c:v>
                      </c:pt>
                      <c:pt idx="590">
                        <c:v>23</c:v>
                      </c:pt>
                      <c:pt idx="591">
                        <c:v>26</c:v>
                      </c:pt>
                      <c:pt idx="592">
                        <c:v>0</c:v>
                      </c:pt>
                      <c:pt idx="593">
                        <c:v>9</c:v>
                      </c:pt>
                      <c:pt idx="594">
                        <c:v>5</c:v>
                      </c:pt>
                      <c:pt idx="595">
                        <c:v>12</c:v>
                      </c:pt>
                      <c:pt idx="596">
                        <c:v>29</c:v>
                      </c:pt>
                      <c:pt idx="597">
                        <c:v>49</c:v>
                      </c:pt>
                      <c:pt idx="598">
                        <c:v>27</c:v>
                      </c:pt>
                      <c:pt idx="599">
                        <c:v>2</c:v>
                      </c:pt>
                      <c:pt idx="600">
                        <c:v>9</c:v>
                      </c:pt>
                      <c:pt idx="601">
                        <c:v>52</c:v>
                      </c:pt>
                      <c:pt idx="602">
                        <c:v>16</c:v>
                      </c:pt>
                      <c:pt idx="603">
                        <c:v>91</c:v>
                      </c:pt>
                      <c:pt idx="604">
                        <c:v>41</c:v>
                      </c:pt>
                      <c:pt idx="605">
                        <c:v>15</c:v>
                      </c:pt>
                      <c:pt idx="606">
                        <c:v>3</c:v>
                      </c:pt>
                      <c:pt idx="607">
                        <c:v>54</c:v>
                      </c:pt>
                      <c:pt idx="608">
                        <c:v>18</c:v>
                      </c:pt>
                      <c:pt idx="609">
                        <c:v>77</c:v>
                      </c:pt>
                      <c:pt idx="610">
                        <c:v>25</c:v>
                      </c:pt>
                      <c:pt idx="611">
                        <c:v>78</c:v>
                      </c:pt>
                      <c:pt idx="612">
                        <c:v>43</c:v>
                      </c:pt>
                      <c:pt idx="613">
                        <c:v>6</c:v>
                      </c:pt>
                      <c:pt idx="614">
                        <c:v>5</c:v>
                      </c:pt>
                      <c:pt idx="615">
                        <c:v>59</c:v>
                      </c:pt>
                      <c:pt idx="616">
                        <c:v>45</c:v>
                      </c:pt>
                      <c:pt idx="617">
                        <c:v>6</c:v>
                      </c:pt>
                      <c:pt idx="618">
                        <c:v>45</c:v>
                      </c:pt>
                      <c:pt idx="619">
                        <c:v>27</c:v>
                      </c:pt>
                      <c:pt idx="620">
                        <c:v>4</c:v>
                      </c:pt>
                      <c:pt idx="621">
                        <c:v>1</c:v>
                      </c:pt>
                      <c:pt idx="622">
                        <c:v>28</c:v>
                      </c:pt>
                      <c:pt idx="623">
                        <c:v>20</c:v>
                      </c:pt>
                      <c:pt idx="624">
                        <c:v>16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2</c:v>
                      </c:pt>
                      <c:pt idx="628">
                        <c:v>1</c:v>
                      </c:pt>
                      <c:pt idx="629">
                        <c:v>10</c:v>
                      </c:pt>
                      <c:pt idx="630">
                        <c:v>10</c:v>
                      </c:pt>
                      <c:pt idx="631">
                        <c:v>10</c:v>
                      </c:pt>
                      <c:pt idx="632">
                        <c:v>11</c:v>
                      </c:pt>
                      <c:pt idx="633">
                        <c:v>5</c:v>
                      </c:pt>
                      <c:pt idx="634">
                        <c:v>2</c:v>
                      </c:pt>
                      <c:pt idx="635">
                        <c:v>0</c:v>
                      </c:pt>
                      <c:pt idx="636">
                        <c:v>8</c:v>
                      </c:pt>
                      <c:pt idx="637">
                        <c:v>2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6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8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5</c:v>
                      </c:pt>
                      <c:pt idx="647">
                        <c:v>2</c:v>
                      </c:pt>
                      <c:pt idx="648">
                        <c:v>2</c:v>
                      </c:pt>
                      <c:pt idx="649">
                        <c:v>0</c:v>
                      </c:pt>
                      <c:pt idx="650">
                        <c:v>1</c:v>
                      </c:pt>
                      <c:pt idx="651">
                        <c:v>0</c:v>
                      </c:pt>
                      <c:pt idx="652">
                        <c:v>3</c:v>
                      </c:pt>
                      <c:pt idx="653">
                        <c:v>2</c:v>
                      </c:pt>
                      <c:pt idx="654">
                        <c:v>1</c:v>
                      </c:pt>
                      <c:pt idx="655">
                        <c:v>8</c:v>
                      </c:pt>
                      <c:pt idx="656">
                        <c:v>0</c:v>
                      </c:pt>
                      <c:pt idx="657">
                        <c:v>1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1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2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4</c:v>
                      </c:pt>
                      <c:pt idx="702">
                        <c:v>3</c:v>
                      </c:pt>
                      <c:pt idx="703">
                        <c:v>11</c:v>
                      </c:pt>
                      <c:pt idx="704">
                        <c:v>3</c:v>
                      </c:pt>
                      <c:pt idx="705">
                        <c:v>1</c:v>
                      </c:pt>
                      <c:pt idx="706">
                        <c:v>31</c:v>
                      </c:pt>
                      <c:pt idx="707">
                        <c:v>29</c:v>
                      </c:pt>
                      <c:pt idx="708">
                        <c:v>58</c:v>
                      </c:pt>
                      <c:pt idx="709">
                        <c:v>20</c:v>
                      </c:pt>
                      <c:pt idx="710">
                        <c:v>6</c:v>
                      </c:pt>
                      <c:pt idx="711">
                        <c:v>9</c:v>
                      </c:pt>
                      <c:pt idx="712">
                        <c:v>33</c:v>
                      </c:pt>
                      <c:pt idx="713">
                        <c:v>65</c:v>
                      </c:pt>
                      <c:pt idx="714">
                        <c:v>24</c:v>
                      </c:pt>
                      <c:pt idx="715">
                        <c:v>117</c:v>
                      </c:pt>
                      <c:pt idx="716">
                        <c:v>265</c:v>
                      </c:pt>
                      <c:pt idx="717">
                        <c:v>319</c:v>
                      </c:pt>
                      <c:pt idx="718">
                        <c:v>157</c:v>
                      </c:pt>
                      <c:pt idx="719">
                        <c:v>24</c:v>
                      </c:pt>
                      <c:pt idx="720">
                        <c:v>136</c:v>
                      </c:pt>
                      <c:pt idx="721">
                        <c:v>183</c:v>
                      </c:pt>
                      <c:pt idx="722">
                        <c:v>169</c:v>
                      </c:pt>
                      <c:pt idx="723">
                        <c:v>54</c:v>
                      </c:pt>
                      <c:pt idx="724">
                        <c:v>37</c:v>
                      </c:pt>
                      <c:pt idx="725">
                        <c:v>30</c:v>
                      </c:pt>
                      <c:pt idx="726">
                        <c:v>44</c:v>
                      </c:pt>
                      <c:pt idx="727">
                        <c:v>65</c:v>
                      </c:pt>
                      <c:pt idx="728">
                        <c:v>17</c:v>
                      </c:pt>
                      <c:pt idx="729">
                        <c:v>134</c:v>
                      </c:pt>
                      <c:pt idx="730">
                        <c:v>13</c:v>
                      </c:pt>
                      <c:pt idx="731">
                        <c:v>18</c:v>
                      </c:pt>
                      <c:pt idx="732">
                        <c:v>16</c:v>
                      </c:pt>
                      <c:pt idx="733">
                        <c:v>4</c:v>
                      </c:pt>
                      <c:pt idx="734">
                        <c:v>13</c:v>
                      </c:pt>
                      <c:pt idx="735">
                        <c:v>7</c:v>
                      </c:pt>
                      <c:pt idx="736">
                        <c:v>11</c:v>
                      </c:pt>
                      <c:pt idx="737">
                        <c:v>6</c:v>
                      </c:pt>
                      <c:pt idx="738">
                        <c:v>10</c:v>
                      </c:pt>
                      <c:pt idx="739">
                        <c:v>2</c:v>
                      </c:pt>
                      <c:pt idx="740">
                        <c:v>5</c:v>
                      </c:pt>
                      <c:pt idx="741">
                        <c:v>9</c:v>
                      </c:pt>
                      <c:pt idx="742">
                        <c:v>4</c:v>
                      </c:pt>
                      <c:pt idx="743">
                        <c:v>4</c:v>
                      </c:pt>
                      <c:pt idx="744">
                        <c:v>1</c:v>
                      </c:pt>
                      <c:pt idx="745">
                        <c:v>3</c:v>
                      </c:pt>
                      <c:pt idx="746">
                        <c:v>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1</c:v>
                      </c:pt>
                      <c:pt idx="750">
                        <c:v>3</c:v>
                      </c:pt>
                      <c:pt idx="751">
                        <c:v>3</c:v>
                      </c:pt>
                      <c:pt idx="752">
                        <c:v>1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2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2</c:v>
                      </c:pt>
                      <c:pt idx="764">
                        <c:v>0</c:v>
                      </c:pt>
                      <c:pt idx="765">
                        <c:v>1</c:v>
                      </c:pt>
                      <c:pt idx="766">
                        <c:v>0</c:v>
                      </c:pt>
                      <c:pt idx="767">
                        <c:v>1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2</c:v>
                      </c:pt>
                      <c:pt idx="788">
                        <c:v>1</c:v>
                      </c:pt>
                      <c:pt idx="789">
                        <c:v>0</c:v>
                      </c:pt>
                      <c:pt idx="790">
                        <c:v>2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5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2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5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5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4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6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6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3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5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36A2-4813-806C-DE842FDA0E36}"/>
                  </c:ext>
                </c:extLst>
              </c15:ser>
            </c15:filteredLineSeries>
            <c15:filteredLineSeries>
              <c15:ser>
                <c:idx val="153"/>
                <c:order val="1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5</c15:sqref>
                        </c15:formulaRef>
                      </c:ext>
                    </c:extLst>
                    <c:strCache>
                      <c:ptCount val="1"/>
                      <c:pt idx="0">
                        <c:v>San Marin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5:$AQZ$15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4</c:v>
                      </c:pt>
                      <c:pt idx="48">
                        <c:v>5</c:v>
                      </c:pt>
                      <c:pt idx="49">
                        <c:v>1</c:v>
                      </c:pt>
                      <c:pt idx="50">
                        <c:v>24</c:v>
                      </c:pt>
                      <c:pt idx="51">
                        <c:v>41</c:v>
                      </c:pt>
                      <c:pt idx="52">
                        <c:v>17</c:v>
                      </c:pt>
                      <c:pt idx="53">
                        <c:v>0</c:v>
                      </c:pt>
                      <c:pt idx="54">
                        <c:v>15</c:v>
                      </c:pt>
                      <c:pt idx="55">
                        <c:v>53</c:v>
                      </c:pt>
                      <c:pt idx="56">
                        <c:v>0</c:v>
                      </c:pt>
                      <c:pt idx="57">
                        <c:v>103</c:v>
                      </c:pt>
                      <c:pt idx="58">
                        <c:v>70</c:v>
                      </c:pt>
                      <c:pt idx="59">
                        <c:v>48</c:v>
                      </c:pt>
                      <c:pt idx="60">
                        <c:v>119</c:v>
                      </c:pt>
                      <c:pt idx="61">
                        <c:v>51</c:v>
                      </c:pt>
                      <c:pt idx="62">
                        <c:v>205</c:v>
                      </c:pt>
                      <c:pt idx="63">
                        <c:v>133</c:v>
                      </c:pt>
                      <c:pt idx="64">
                        <c:v>112</c:v>
                      </c:pt>
                      <c:pt idx="65">
                        <c:v>92</c:v>
                      </c:pt>
                      <c:pt idx="66">
                        <c:v>99</c:v>
                      </c:pt>
                      <c:pt idx="67">
                        <c:v>96</c:v>
                      </c:pt>
                      <c:pt idx="68">
                        <c:v>154</c:v>
                      </c:pt>
                      <c:pt idx="69">
                        <c:v>110</c:v>
                      </c:pt>
                      <c:pt idx="70">
                        <c:v>157</c:v>
                      </c:pt>
                      <c:pt idx="71">
                        <c:v>165</c:v>
                      </c:pt>
                      <c:pt idx="72">
                        <c:v>154</c:v>
                      </c:pt>
                      <c:pt idx="73">
                        <c:v>140</c:v>
                      </c:pt>
                      <c:pt idx="74">
                        <c:v>223</c:v>
                      </c:pt>
                      <c:pt idx="75">
                        <c:v>203</c:v>
                      </c:pt>
                      <c:pt idx="76">
                        <c:v>190</c:v>
                      </c:pt>
                      <c:pt idx="77">
                        <c:v>137</c:v>
                      </c:pt>
                      <c:pt idx="78">
                        <c:v>355</c:v>
                      </c:pt>
                      <c:pt idx="79">
                        <c:v>364</c:v>
                      </c:pt>
                      <c:pt idx="80">
                        <c:v>382</c:v>
                      </c:pt>
                      <c:pt idx="81">
                        <c:v>429</c:v>
                      </c:pt>
                      <c:pt idx="82">
                        <c:v>472</c:v>
                      </c:pt>
                      <c:pt idx="83">
                        <c:v>435</c:v>
                      </c:pt>
                      <c:pt idx="84">
                        <c:v>493</c:v>
                      </c:pt>
                      <c:pt idx="85">
                        <c:v>518</c:v>
                      </c:pt>
                      <c:pt idx="86">
                        <c:v>762</c:v>
                      </c:pt>
                      <c:pt idx="87">
                        <c:v>1132</c:v>
                      </c:pt>
                      <c:pt idx="88">
                        <c:v>1088</c:v>
                      </c:pt>
                      <c:pt idx="89">
                        <c:v>1122</c:v>
                      </c:pt>
                      <c:pt idx="90">
                        <c:v>1147</c:v>
                      </c:pt>
                      <c:pt idx="91">
                        <c:v>1141</c:v>
                      </c:pt>
                      <c:pt idx="92">
                        <c:v>1158</c:v>
                      </c:pt>
                      <c:pt idx="93">
                        <c:v>1172</c:v>
                      </c:pt>
                      <c:pt idx="94">
                        <c:v>1197</c:v>
                      </c:pt>
                      <c:pt idx="95">
                        <c:v>1223</c:v>
                      </c:pt>
                      <c:pt idx="96">
                        <c:v>1289</c:v>
                      </c:pt>
                      <c:pt idx="97">
                        <c:v>1266</c:v>
                      </c:pt>
                      <c:pt idx="98">
                        <c:v>1325</c:v>
                      </c:pt>
                      <c:pt idx="99">
                        <c:v>1351</c:v>
                      </c:pt>
                      <c:pt idx="100">
                        <c:v>1344</c:v>
                      </c:pt>
                      <c:pt idx="101">
                        <c:v>1362</c:v>
                      </c:pt>
                      <c:pt idx="102">
                        <c:v>1552</c:v>
                      </c:pt>
                      <c:pt idx="103">
                        <c:v>1645</c:v>
                      </c:pt>
                      <c:pt idx="104">
                        <c:v>1595</c:v>
                      </c:pt>
                      <c:pt idx="105">
                        <c:v>1687</c:v>
                      </c:pt>
                      <c:pt idx="106">
                        <c:v>1793</c:v>
                      </c:pt>
                      <c:pt idx="107">
                        <c:v>1701</c:v>
                      </c:pt>
                      <c:pt idx="108">
                        <c:v>1704</c:v>
                      </c:pt>
                      <c:pt idx="109">
                        <c:v>1912</c:v>
                      </c:pt>
                      <c:pt idx="110">
                        <c:v>1966</c:v>
                      </c:pt>
                      <c:pt idx="111">
                        <c:v>1911</c:v>
                      </c:pt>
                      <c:pt idx="112">
                        <c:v>1905</c:v>
                      </c:pt>
                      <c:pt idx="113">
                        <c:v>2039</c:v>
                      </c:pt>
                      <c:pt idx="114">
                        <c:v>2307</c:v>
                      </c:pt>
                      <c:pt idx="115">
                        <c:v>2840</c:v>
                      </c:pt>
                      <c:pt idx="116">
                        <c:v>2736</c:v>
                      </c:pt>
                      <c:pt idx="117">
                        <c:v>2593</c:v>
                      </c:pt>
                      <c:pt idx="118">
                        <c:v>2509</c:v>
                      </c:pt>
                      <c:pt idx="119">
                        <c:v>2691</c:v>
                      </c:pt>
                      <c:pt idx="120">
                        <c:v>2532</c:v>
                      </c:pt>
                      <c:pt idx="121">
                        <c:v>2642</c:v>
                      </c:pt>
                      <c:pt idx="122">
                        <c:v>2442</c:v>
                      </c:pt>
                      <c:pt idx="123">
                        <c:v>2399</c:v>
                      </c:pt>
                      <c:pt idx="124">
                        <c:v>2235</c:v>
                      </c:pt>
                      <c:pt idx="125">
                        <c:v>1931</c:v>
                      </c:pt>
                      <c:pt idx="126">
                        <c:v>1815</c:v>
                      </c:pt>
                      <c:pt idx="127">
                        <c:v>1644</c:v>
                      </c:pt>
                      <c:pt idx="128">
                        <c:v>1581</c:v>
                      </c:pt>
                      <c:pt idx="129">
                        <c:v>1618</c:v>
                      </c:pt>
                      <c:pt idx="130">
                        <c:v>1877</c:v>
                      </c:pt>
                      <c:pt idx="131">
                        <c:v>1881</c:v>
                      </c:pt>
                      <c:pt idx="132">
                        <c:v>1869</c:v>
                      </c:pt>
                      <c:pt idx="133">
                        <c:v>2171</c:v>
                      </c:pt>
                      <c:pt idx="134">
                        <c:v>1975</c:v>
                      </c:pt>
                      <c:pt idx="135">
                        <c:v>2591</c:v>
                      </c:pt>
                      <c:pt idx="136">
                        <c:v>3121</c:v>
                      </c:pt>
                      <c:pt idx="137">
                        <c:v>3045</c:v>
                      </c:pt>
                      <c:pt idx="138">
                        <c:v>3369</c:v>
                      </c:pt>
                      <c:pt idx="139">
                        <c:v>3288</c:v>
                      </c:pt>
                      <c:pt idx="140">
                        <c:v>3717</c:v>
                      </c:pt>
                      <c:pt idx="141">
                        <c:v>3733</c:v>
                      </c:pt>
                      <c:pt idx="142">
                        <c:v>3921</c:v>
                      </c:pt>
                      <c:pt idx="143">
                        <c:v>3366</c:v>
                      </c:pt>
                      <c:pt idx="144">
                        <c:v>4233</c:v>
                      </c:pt>
                      <c:pt idx="145">
                        <c:v>4507</c:v>
                      </c:pt>
                      <c:pt idx="146">
                        <c:v>4267</c:v>
                      </c:pt>
                      <c:pt idx="147">
                        <c:v>4919</c:v>
                      </c:pt>
                      <c:pt idx="148">
                        <c:v>4757</c:v>
                      </c:pt>
                      <c:pt idx="149">
                        <c:v>4301</c:v>
                      </c:pt>
                      <c:pt idx="150">
                        <c:v>3941</c:v>
                      </c:pt>
                      <c:pt idx="151">
                        <c:v>3379</c:v>
                      </c:pt>
                      <c:pt idx="152">
                        <c:v>3393</c:v>
                      </c:pt>
                      <c:pt idx="153">
                        <c:v>3139</c:v>
                      </c:pt>
                      <c:pt idx="154">
                        <c:v>3123</c:v>
                      </c:pt>
                      <c:pt idx="155">
                        <c:v>3372</c:v>
                      </c:pt>
                      <c:pt idx="156">
                        <c:v>3938</c:v>
                      </c:pt>
                      <c:pt idx="157">
                        <c:v>3927</c:v>
                      </c:pt>
                      <c:pt idx="158">
                        <c:v>3989</c:v>
                      </c:pt>
                      <c:pt idx="159">
                        <c:v>3943</c:v>
                      </c:pt>
                      <c:pt idx="160">
                        <c:v>4387</c:v>
                      </c:pt>
                      <c:pt idx="161">
                        <c:v>3402</c:v>
                      </c:pt>
                      <c:pt idx="162">
                        <c:v>3383</c:v>
                      </c:pt>
                      <c:pt idx="163">
                        <c:v>4193</c:v>
                      </c:pt>
                      <c:pt idx="164">
                        <c:v>4128</c:v>
                      </c:pt>
                      <c:pt idx="165">
                        <c:v>3580</c:v>
                      </c:pt>
                      <c:pt idx="166">
                        <c:v>4207</c:v>
                      </c:pt>
                      <c:pt idx="167">
                        <c:v>3392</c:v>
                      </c:pt>
                      <c:pt idx="168">
                        <c:v>3036</c:v>
                      </c:pt>
                      <c:pt idx="169">
                        <c:v>3183</c:v>
                      </c:pt>
                      <c:pt idx="170">
                        <c:v>3159</c:v>
                      </c:pt>
                      <c:pt idx="171">
                        <c:v>2994</c:v>
                      </c:pt>
                      <c:pt idx="172">
                        <c:v>2779</c:v>
                      </c:pt>
                      <c:pt idx="173">
                        <c:v>2852</c:v>
                      </c:pt>
                      <c:pt idx="174">
                        <c:v>2692</c:v>
                      </c:pt>
                      <c:pt idx="175">
                        <c:v>2671</c:v>
                      </c:pt>
                      <c:pt idx="176">
                        <c:v>2764</c:v>
                      </c:pt>
                      <c:pt idx="177">
                        <c:v>2613</c:v>
                      </c:pt>
                      <c:pt idx="178">
                        <c:v>2565</c:v>
                      </c:pt>
                      <c:pt idx="179">
                        <c:v>2504</c:v>
                      </c:pt>
                      <c:pt idx="180">
                        <c:v>2429</c:v>
                      </c:pt>
                      <c:pt idx="181">
                        <c:v>2476</c:v>
                      </c:pt>
                      <c:pt idx="182">
                        <c:v>2331</c:v>
                      </c:pt>
                      <c:pt idx="183">
                        <c:v>2238</c:v>
                      </c:pt>
                      <c:pt idx="184">
                        <c:v>2378</c:v>
                      </c:pt>
                      <c:pt idx="185">
                        <c:v>2201</c:v>
                      </c:pt>
                      <c:pt idx="186">
                        <c:v>1968</c:v>
                      </c:pt>
                      <c:pt idx="187">
                        <c:v>1993</c:v>
                      </c:pt>
                      <c:pt idx="188">
                        <c:v>1897</c:v>
                      </c:pt>
                      <c:pt idx="189">
                        <c:v>1759</c:v>
                      </c:pt>
                      <c:pt idx="190">
                        <c:v>1629</c:v>
                      </c:pt>
                      <c:pt idx="191">
                        <c:v>1686</c:v>
                      </c:pt>
                      <c:pt idx="192">
                        <c:v>1573</c:v>
                      </c:pt>
                      <c:pt idx="193">
                        <c:v>1357</c:v>
                      </c:pt>
                      <c:pt idx="194">
                        <c:v>1258</c:v>
                      </c:pt>
                      <c:pt idx="195">
                        <c:v>1363</c:v>
                      </c:pt>
                      <c:pt idx="196">
                        <c:v>1368</c:v>
                      </c:pt>
                      <c:pt idx="197">
                        <c:v>1402</c:v>
                      </c:pt>
                      <c:pt idx="198">
                        <c:v>1567</c:v>
                      </c:pt>
                      <c:pt idx="199">
                        <c:v>1469</c:v>
                      </c:pt>
                      <c:pt idx="200">
                        <c:v>1428</c:v>
                      </c:pt>
                      <c:pt idx="201">
                        <c:v>1257</c:v>
                      </c:pt>
                      <c:pt idx="202">
                        <c:v>1521</c:v>
                      </c:pt>
                      <c:pt idx="203">
                        <c:v>1569</c:v>
                      </c:pt>
                      <c:pt idx="204">
                        <c:v>1482</c:v>
                      </c:pt>
                      <c:pt idx="205">
                        <c:v>1383</c:v>
                      </c:pt>
                      <c:pt idx="206">
                        <c:v>1413</c:v>
                      </c:pt>
                      <c:pt idx="207">
                        <c:v>1227</c:v>
                      </c:pt>
                      <c:pt idx="208">
                        <c:v>1372</c:v>
                      </c:pt>
                      <c:pt idx="209">
                        <c:v>1409</c:v>
                      </c:pt>
                      <c:pt idx="210">
                        <c:v>1363</c:v>
                      </c:pt>
                      <c:pt idx="211">
                        <c:v>1287</c:v>
                      </c:pt>
                      <c:pt idx="212">
                        <c:v>1213</c:v>
                      </c:pt>
                      <c:pt idx="213">
                        <c:v>1184</c:v>
                      </c:pt>
                      <c:pt idx="214">
                        <c:v>1109</c:v>
                      </c:pt>
                      <c:pt idx="215">
                        <c:v>1175</c:v>
                      </c:pt>
                      <c:pt idx="216">
                        <c:v>1114</c:v>
                      </c:pt>
                      <c:pt idx="217">
                        <c:v>1068</c:v>
                      </c:pt>
                      <c:pt idx="218">
                        <c:v>1019</c:v>
                      </c:pt>
                      <c:pt idx="219">
                        <c:v>1069</c:v>
                      </c:pt>
                      <c:pt idx="220">
                        <c:v>987</c:v>
                      </c:pt>
                      <c:pt idx="221">
                        <c:v>910</c:v>
                      </c:pt>
                      <c:pt idx="222">
                        <c:v>951</c:v>
                      </c:pt>
                      <c:pt idx="223">
                        <c:v>898</c:v>
                      </c:pt>
                      <c:pt idx="224">
                        <c:v>816</c:v>
                      </c:pt>
                      <c:pt idx="225">
                        <c:v>833</c:v>
                      </c:pt>
                      <c:pt idx="226">
                        <c:v>822</c:v>
                      </c:pt>
                      <c:pt idx="227">
                        <c:v>791</c:v>
                      </c:pt>
                      <c:pt idx="228">
                        <c:v>756</c:v>
                      </c:pt>
                      <c:pt idx="229">
                        <c:v>768</c:v>
                      </c:pt>
                      <c:pt idx="230">
                        <c:v>781</c:v>
                      </c:pt>
                      <c:pt idx="231">
                        <c:v>775</c:v>
                      </c:pt>
                      <c:pt idx="232">
                        <c:v>708</c:v>
                      </c:pt>
                      <c:pt idx="233">
                        <c:v>687</c:v>
                      </c:pt>
                      <c:pt idx="234">
                        <c:v>643</c:v>
                      </c:pt>
                      <c:pt idx="235">
                        <c:v>601</c:v>
                      </c:pt>
                      <c:pt idx="236">
                        <c:v>607</c:v>
                      </c:pt>
                      <c:pt idx="237">
                        <c:v>672</c:v>
                      </c:pt>
                      <c:pt idx="238">
                        <c:v>621</c:v>
                      </c:pt>
                      <c:pt idx="239">
                        <c:v>593</c:v>
                      </c:pt>
                      <c:pt idx="240">
                        <c:v>576</c:v>
                      </c:pt>
                      <c:pt idx="241">
                        <c:v>551</c:v>
                      </c:pt>
                      <c:pt idx="242">
                        <c:v>483</c:v>
                      </c:pt>
                      <c:pt idx="243">
                        <c:v>492</c:v>
                      </c:pt>
                      <c:pt idx="244">
                        <c:v>552</c:v>
                      </c:pt>
                      <c:pt idx="245">
                        <c:v>561</c:v>
                      </c:pt>
                      <c:pt idx="246">
                        <c:v>498</c:v>
                      </c:pt>
                      <c:pt idx="247">
                        <c:v>472</c:v>
                      </c:pt>
                      <c:pt idx="248">
                        <c:v>461</c:v>
                      </c:pt>
                      <c:pt idx="249">
                        <c:v>403</c:v>
                      </c:pt>
                      <c:pt idx="250">
                        <c:v>455</c:v>
                      </c:pt>
                      <c:pt idx="251">
                        <c:v>539</c:v>
                      </c:pt>
                      <c:pt idx="252">
                        <c:v>418</c:v>
                      </c:pt>
                      <c:pt idx="253">
                        <c:v>492</c:v>
                      </c:pt>
                      <c:pt idx="254">
                        <c:v>481</c:v>
                      </c:pt>
                      <c:pt idx="255">
                        <c:v>419</c:v>
                      </c:pt>
                      <c:pt idx="256">
                        <c:v>390</c:v>
                      </c:pt>
                      <c:pt idx="257">
                        <c:v>379</c:v>
                      </c:pt>
                      <c:pt idx="258">
                        <c:v>477</c:v>
                      </c:pt>
                      <c:pt idx="259">
                        <c:v>468</c:v>
                      </c:pt>
                      <c:pt idx="260">
                        <c:v>421</c:v>
                      </c:pt>
                      <c:pt idx="261">
                        <c:v>407</c:v>
                      </c:pt>
                      <c:pt idx="262">
                        <c:v>405</c:v>
                      </c:pt>
                      <c:pt idx="263">
                        <c:v>323</c:v>
                      </c:pt>
                      <c:pt idx="264">
                        <c:v>348</c:v>
                      </c:pt>
                      <c:pt idx="265">
                        <c:v>474</c:v>
                      </c:pt>
                      <c:pt idx="266">
                        <c:v>501</c:v>
                      </c:pt>
                      <c:pt idx="267">
                        <c:v>472</c:v>
                      </c:pt>
                      <c:pt idx="268">
                        <c:v>433</c:v>
                      </c:pt>
                      <c:pt idx="269">
                        <c:v>359</c:v>
                      </c:pt>
                      <c:pt idx="270">
                        <c:v>348</c:v>
                      </c:pt>
                      <c:pt idx="271">
                        <c:v>381</c:v>
                      </c:pt>
                      <c:pt idx="272">
                        <c:v>385</c:v>
                      </c:pt>
                      <c:pt idx="273">
                        <c:v>405</c:v>
                      </c:pt>
                      <c:pt idx="274">
                        <c:v>401</c:v>
                      </c:pt>
                      <c:pt idx="275">
                        <c:v>383</c:v>
                      </c:pt>
                      <c:pt idx="276">
                        <c:v>395</c:v>
                      </c:pt>
                      <c:pt idx="277">
                        <c:v>323</c:v>
                      </c:pt>
                      <c:pt idx="278">
                        <c:v>357</c:v>
                      </c:pt>
                      <c:pt idx="279">
                        <c:v>399</c:v>
                      </c:pt>
                      <c:pt idx="280">
                        <c:v>416</c:v>
                      </c:pt>
                      <c:pt idx="281">
                        <c:v>435</c:v>
                      </c:pt>
                      <c:pt idx="282">
                        <c:v>398</c:v>
                      </c:pt>
                      <c:pt idx="283">
                        <c:v>402</c:v>
                      </c:pt>
                      <c:pt idx="284">
                        <c:v>374</c:v>
                      </c:pt>
                      <c:pt idx="285">
                        <c:v>381</c:v>
                      </c:pt>
                      <c:pt idx="286">
                        <c:v>473</c:v>
                      </c:pt>
                      <c:pt idx="287">
                        <c:v>426</c:v>
                      </c:pt>
                      <c:pt idx="288">
                        <c:v>450</c:v>
                      </c:pt>
                      <c:pt idx="289">
                        <c:v>436</c:v>
                      </c:pt>
                      <c:pt idx="290">
                        <c:v>407</c:v>
                      </c:pt>
                      <c:pt idx="291">
                        <c:v>363</c:v>
                      </c:pt>
                      <c:pt idx="292">
                        <c:v>392</c:v>
                      </c:pt>
                      <c:pt idx="293">
                        <c:v>471</c:v>
                      </c:pt>
                      <c:pt idx="294">
                        <c:v>394</c:v>
                      </c:pt>
                      <c:pt idx="295">
                        <c:v>311</c:v>
                      </c:pt>
                      <c:pt idx="296">
                        <c:v>441</c:v>
                      </c:pt>
                      <c:pt idx="297">
                        <c:v>349</c:v>
                      </c:pt>
                      <c:pt idx="298">
                        <c:v>305</c:v>
                      </c:pt>
                      <c:pt idx="299">
                        <c:v>301</c:v>
                      </c:pt>
                      <c:pt idx="300">
                        <c:v>362</c:v>
                      </c:pt>
                      <c:pt idx="301">
                        <c:v>290</c:v>
                      </c:pt>
                      <c:pt idx="302">
                        <c:v>319</c:v>
                      </c:pt>
                      <c:pt idx="303">
                        <c:v>286</c:v>
                      </c:pt>
                      <c:pt idx="304">
                        <c:v>221</c:v>
                      </c:pt>
                      <c:pt idx="305">
                        <c:v>224</c:v>
                      </c:pt>
                      <c:pt idx="306">
                        <c:v>231</c:v>
                      </c:pt>
                      <c:pt idx="307">
                        <c:v>252</c:v>
                      </c:pt>
                      <c:pt idx="308">
                        <c:v>326</c:v>
                      </c:pt>
                      <c:pt idx="309">
                        <c:v>322</c:v>
                      </c:pt>
                      <c:pt idx="310">
                        <c:v>302</c:v>
                      </c:pt>
                      <c:pt idx="311">
                        <c:v>220</c:v>
                      </c:pt>
                      <c:pt idx="312">
                        <c:v>217</c:v>
                      </c:pt>
                      <c:pt idx="313">
                        <c:v>232</c:v>
                      </c:pt>
                      <c:pt idx="314">
                        <c:v>263</c:v>
                      </c:pt>
                      <c:pt idx="315">
                        <c:v>249</c:v>
                      </c:pt>
                      <c:pt idx="316">
                        <c:v>230</c:v>
                      </c:pt>
                      <c:pt idx="317">
                        <c:v>234</c:v>
                      </c:pt>
                      <c:pt idx="318">
                        <c:v>190</c:v>
                      </c:pt>
                      <c:pt idx="319">
                        <c:v>187</c:v>
                      </c:pt>
                      <c:pt idx="320">
                        <c:v>209</c:v>
                      </c:pt>
                      <c:pt idx="321">
                        <c:v>193</c:v>
                      </c:pt>
                      <c:pt idx="322">
                        <c:v>159</c:v>
                      </c:pt>
                      <c:pt idx="323">
                        <c:v>141</c:v>
                      </c:pt>
                      <c:pt idx="324">
                        <c:v>168</c:v>
                      </c:pt>
                      <c:pt idx="325">
                        <c:v>166</c:v>
                      </c:pt>
                      <c:pt idx="326">
                        <c:v>139</c:v>
                      </c:pt>
                      <c:pt idx="327">
                        <c:v>125</c:v>
                      </c:pt>
                      <c:pt idx="328">
                        <c:v>142</c:v>
                      </c:pt>
                      <c:pt idx="329">
                        <c:v>180</c:v>
                      </c:pt>
                      <c:pt idx="330">
                        <c:v>181</c:v>
                      </c:pt>
                      <c:pt idx="331">
                        <c:v>174</c:v>
                      </c:pt>
                      <c:pt idx="332">
                        <c:v>158</c:v>
                      </c:pt>
                      <c:pt idx="333">
                        <c:v>162</c:v>
                      </c:pt>
                      <c:pt idx="334">
                        <c:v>168</c:v>
                      </c:pt>
                      <c:pt idx="335">
                        <c:v>181</c:v>
                      </c:pt>
                      <c:pt idx="336">
                        <c:v>177</c:v>
                      </c:pt>
                      <c:pt idx="337">
                        <c:v>189</c:v>
                      </c:pt>
                      <c:pt idx="338">
                        <c:v>178</c:v>
                      </c:pt>
                      <c:pt idx="339">
                        <c:v>163</c:v>
                      </c:pt>
                      <c:pt idx="340">
                        <c:v>154</c:v>
                      </c:pt>
                      <c:pt idx="341">
                        <c:v>119</c:v>
                      </c:pt>
                      <c:pt idx="342">
                        <c:v>149</c:v>
                      </c:pt>
                      <c:pt idx="343">
                        <c:v>113</c:v>
                      </c:pt>
                      <c:pt idx="344">
                        <c:v>140</c:v>
                      </c:pt>
                      <c:pt idx="345">
                        <c:v>137</c:v>
                      </c:pt>
                      <c:pt idx="346">
                        <c:v>101</c:v>
                      </c:pt>
                      <c:pt idx="347">
                        <c:v>82</c:v>
                      </c:pt>
                      <c:pt idx="348">
                        <c:v>94</c:v>
                      </c:pt>
                      <c:pt idx="349">
                        <c:v>104</c:v>
                      </c:pt>
                      <c:pt idx="350">
                        <c:v>118</c:v>
                      </c:pt>
                      <c:pt idx="351">
                        <c:v>108</c:v>
                      </c:pt>
                      <c:pt idx="352">
                        <c:v>97</c:v>
                      </c:pt>
                      <c:pt idx="353">
                        <c:v>110</c:v>
                      </c:pt>
                      <c:pt idx="354">
                        <c:v>117</c:v>
                      </c:pt>
                      <c:pt idx="355">
                        <c:v>140</c:v>
                      </c:pt>
                      <c:pt idx="356">
                        <c:v>147</c:v>
                      </c:pt>
                      <c:pt idx="357">
                        <c:v>175</c:v>
                      </c:pt>
                      <c:pt idx="358">
                        <c:v>169</c:v>
                      </c:pt>
                      <c:pt idx="359">
                        <c:v>173</c:v>
                      </c:pt>
                      <c:pt idx="360">
                        <c:v>140</c:v>
                      </c:pt>
                      <c:pt idx="361">
                        <c:v>176</c:v>
                      </c:pt>
                      <c:pt idx="362">
                        <c:v>170</c:v>
                      </c:pt>
                      <c:pt idx="363">
                        <c:v>226</c:v>
                      </c:pt>
                      <c:pt idx="364">
                        <c:v>238</c:v>
                      </c:pt>
                      <c:pt idx="365">
                        <c:v>212</c:v>
                      </c:pt>
                      <c:pt idx="366">
                        <c:v>213</c:v>
                      </c:pt>
                      <c:pt idx="367">
                        <c:v>197</c:v>
                      </c:pt>
                      <c:pt idx="368">
                        <c:v>186</c:v>
                      </c:pt>
                      <c:pt idx="369">
                        <c:v>213</c:v>
                      </c:pt>
                      <c:pt idx="370">
                        <c:v>223</c:v>
                      </c:pt>
                      <c:pt idx="371">
                        <c:v>216</c:v>
                      </c:pt>
                      <c:pt idx="372">
                        <c:v>253</c:v>
                      </c:pt>
                      <c:pt idx="373">
                        <c:v>267</c:v>
                      </c:pt>
                      <c:pt idx="374">
                        <c:v>270</c:v>
                      </c:pt>
                      <c:pt idx="375">
                        <c:v>261</c:v>
                      </c:pt>
                      <c:pt idx="376">
                        <c:v>255</c:v>
                      </c:pt>
                      <c:pt idx="377">
                        <c:v>310</c:v>
                      </c:pt>
                      <c:pt idx="378">
                        <c:v>306</c:v>
                      </c:pt>
                      <c:pt idx="379">
                        <c:v>303</c:v>
                      </c:pt>
                      <c:pt idx="380">
                        <c:v>327</c:v>
                      </c:pt>
                      <c:pt idx="381">
                        <c:v>386</c:v>
                      </c:pt>
                      <c:pt idx="382">
                        <c:v>317</c:v>
                      </c:pt>
                      <c:pt idx="383">
                        <c:v>356</c:v>
                      </c:pt>
                      <c:pt idx="384">
                        <c:v>353</c:v>
                      </c:pt>
                      <c:pt idx="385">
                        <c:v>369</c:v>
                      </c:pt>
                      <c:pt idx="386">
                        <c:v>364</c:v>
                      </c:pt>
                      <c:pt idx="387">
                        <c:v>353</c:v>
                      </c:pt>
                      <c:pt idx="388">
                        <c:v>337</c:v>
                      </c:pt>
                      <c:pt idx="389">
                        <c:v>322</c:v>
                      </c:pt>
                      <c:pt idx="390">
                        <c:v>314</c:v>
                      </c:pt>
                      <c:pt idx="391">
                        <c:v>322</c:v>
                      </c:pt>
                      <c:pt idx="392">
                        <c:v>334</c:v>
                      </c:pt>
                      <c:pt idx="393">
                        <c:v>327</c:v>
                      </c:pt>
                      <c:pt idx="394">
                        <c:v>337</c:v>
                      </c:pt>
                      <c:pt idx="395">
                        <c:v>325</c:v>
                      </c:pt>
                      <c:pt idx="396">
                        <c:v>315</c:v>
                      </c:pt>
                      <c:pt idx="397">
                        <c:v>327</c:v>
                      </c:pt>
                      <c:pt idx="398">
                        <c:v>335</c:v>
                      </c:pt>
                      <c:pt idx="399">
                        <c:v>353</c:v>
                      </c:pt>
                      <c:pt idx="400">
                        <c:v>356</c:v>
                      </c:pt>
                      <c:pt idx="401">
                        <c:v>346</c:v>
                      </c:pt>
                      <c:pt idx="402">
                        <c:v>338</c:v>
                      </c:pt>
                      <c:pt idx="403">
                        <c:v>322</c:v>
                      </c:pt>
                      <c:pt idx="404">
                        <c:v>317</c:v>
                      </c:pt>
                      <c:pt idx="405">
                        <c:v>302</c:v>
                      </c:pt>
                      <c:pt idx="406">
                        <c:v>331</c:v>
                      </c:pt>
                      <c:pt idx="407">
                        <c:v>375</c:v>
                      </c:pt>
                      <c:pt idx="408">
                        <c:v>384</c:v>
                      </c:pt>
                      <c:pt idx="409">
                        <c:v>382</c:v>
                      </c:pt>
                      <c:pt idx="410">
                        <c:v>357</c:v>
                      </c:pt>
                      <c:pt idx="411">
                        <c:v>351</c:v>
                      </c:pt>
                      <c:pt idx="412">
                        <c:v>390</c:v>
                      </c:pt>
                      <c:pt idx="413">
                        <c:v>386</c:v>
                      </c:pt>
                      <c:pt idx="414">
                        <c:v>390</c:v>
                      </c:pt>
                      <c:pt idx="415">
                        <c:v>360</c:v>
                      </c:pt>
                      <c:pt idx="416">
                        <c:v>351</c:v>
                      </c:pt>
                      <c:pt idx="417">
                        <c:v>348</c:v>
                      </c:pt>
                      <c:pt idx="418">
                        <c:v>345</c:v>
                      </c:pt>
                      <c:pt idx="419">
                        <c:v>354</c:v>
                      </c:pt>
                      <c:pt idx="420">
                        <c:v>393</c:v>
                      </c:pt>
                      <c:pt idx="421">
                        <c:v>381</c:v>
                      </c:pt>
                      <c:pt idx="422">
                        <c:v>391</c:v>
                      </c:pt>
                      <c:pt idx="423">
                        <c:v>382</c:v>
                      </c:pt>
                      <c:pt idx="424">
                        <c:v>367</c:v>
                      </c:pt>
                      <c:pt idx="425">
                        <c:v>404</c:v>
                      </c:pt>
                      <c:pt idx="426">
                        <c:v>410</c:v>
                      </c:pt>
                      <c:pt idx="427">
                        <c:v>466</c:v>
                      </c:pt>
                      <c:pt idx="428">
                        <c:v>482</c:v>
                      </c:pt>
                      <c:pt idx="429">
                        <c:v>510</c:v>
                      </c:pt>
                      <c:pt idx="430">
                        <c:v>502</c:v>
                      </c:pt>
                      <c:pt idx="431">
                        <c:v>531</c:v>
                      </c:pt>
                      <c:pt idx="432">
                        <c:v>541</c:v>
                      </c:pt>
                      <c:pt idx="433">
                        <c:v>556</c:v>
                      </c:pt>
                      <c:pt idx="434">
                        <c:v>585</c:v>
                      </c:pt>
                      <c:pt idx="435">
                        <c:v>590</c:v>
                      </c:pt>
                      <c:pt idx="436">
                        <c:v>728</c:v>
                      </c:pt>
                      <c:pt idx="437">
                        <c:v>684</c:v>
                      </c:pt>
                      <c:pt idx="438">
                        <c:v>673</c:v>
                      </c:pt>
                      <c:pt idx="439">
                        <c:v>695</c:v>
                      </c:pt>
                      <c:pt idx="440">
                        <c:v>792</c:v>
                      </c:pt>
                      <c:pt idx="441">
                        <c:v>783</c:v>
                      </c:pt>
                      <c:pt idx="442">
                        <c:v>902</c:v>
                      </c:pt>
                      <c:pt idx="443">
                        <c:v>904</c:v>
                      </c:pt>
                      <c:pt idx="444">
                        <c:v>878</c:v>
                      </c:pt>
                      <c:pt idx="445">
                        <c:v>799</c:v>
                      </c:pt>
                      <c:pt idx="446">
                        <c:v>842</c:v>
                      </c:pt>
                      <c:pt idx="447">
                        <c:v>951</c:v>
                      </c:pt>
                      <c:pt idx="448">
                        <c:v>929</c:v>
                      </c:pt>
                      <c:pt idx="449">
                        <c:v>985</c:v>
                      </c:pt>
                      <c:pt idx="450">
                        <c:v>964</c:v>
                      </c:pt>
                      <c:pt idx="451">
                        <c:v>948</c:v>
                      </c:pt>
                      <c:pt idx="452">
                        <c:v>916</c:v>
                      </c:pt>
                      <c:pt idx="453">
                        <c:v>970</c:v>
                      </c:pt>
                      <c:pt idx="454">
                        <c:v>1070</c:v>
                      </c:pt>
                      <c:pt idx="455">
                        <c:v>1028</c:v>
                      </c:pt>
                      <c:pt idx="456">
                        <c:v>1055</c:v>
                      </c:pt>
                      <c:pt idx="457">
                        <c:v>1098</c:v>
                      </c:pt>
                      <c:pt idx="458">
                        <c:v>1072</c:v>
                      </c:pt>
                      <c:pt idx="459">
                        <c:v>953</c:v>
                      </c:pt>
                      <c:pt idx="460">
                        <c:v>958</c:v>
                      </c:pt>
                      <c:pt idx="461">
                        <c:v>1045</c:v>
                      </c:pt>
                      <c:pt idx="462">
                        <c:v>1062</c:v>
                      </c:pt>
                      <c:pt idx="463">
                        <c:v>1026</c:v>
                      </c:pt>
                      <c:pt idx="464">
                        <c:v>1056</c:v>
                      </c:pt>
                      <c:pt idx="465">
                        <c:v>1048</c:v>
                      </c:pt>
                      <c:pt idx="466">
                        <c:v>937</c:v>
                      </c:pt>
                      <c:pt idx="467">
                        <c:v>953</c:v>
                      </c:pt>
                      <c:pt idx="468">
                        <c:v>999</c:v>
                      </c:pt>
                      <c:pt idx="469">
                        <c:v>1016</c:v>
                      </c:pt>
                      <c:pt idx="470">
                        <c:v>1090</c:v>
                      </c:pt>
                      <c:pt idx="471">
                        <c:v>1039</c:v>
                      </c:pt>
                      <c:pt idx="472">
                        <c:v>997</c:v>
                      </c:pt>
                      <c:pt idx="473">
                        <c:v>942</c:v>
                      </c:pt>
                      <c:pt idx="474">
                        <c:v>986</c:v>
                      </c:pt>
                      <c:pt idx="475">
                        <c:v>999</c:v>
                      </c:pt>
                      <c:pt idx="476">
                        <c:v>1020</c:v>
                      </c:pt>
                      <c:pt idx="477">
                        <c:v>1116</c:v>
                      </c:pt>
                      <c:pt idx="478">
                        <c:v>927</c:v>
                      </c:pt>
                      <c:pt idx="479">
                        <c:v>837</c:v>
                      </c:pt>
                      <c:pt idx="480">
                        <c:v>825</c:v>
                      </c:pt>
                      <c:pt idx="481">
                        <c:v>886</c:v>
                      </c:pt>
                      <c:pt idx="482">
                        <c:v>1047</c:v>
                      </c:pt>
                      <c:pt idx="483">
                        <c:v>1212</c:v>
                      </c:pt>
                      <c:pt idx="484">
                        <c:v>1330</c:v>
                      </c:pt>
                      <c:pt idx="485">
                        <c:v>1136</c:v>
                      </c:pt>
                      <c:pt idx="486">
                        <c:v>1142</c:v>
                      </c:pt>
                      <c:pt idx="487">
                        <c:v>1067</c:v>
                      </c:pt>
                      <c:pt idx="488">
                        <c:v>1157</c:v>
                      </c:pt>
                      <c:pt idx="489">
                        <c:v>1389</c:v>
                      </c:pt>
                      <c:pt idx="490">
                        <c:v>1320</c:v>
                      </c:pt>
                      <c:pt idx="491">
                        <c:v>1183</c:v>
                      </c:pt>
                      <c:pt idx="492">
                        <c:v>1215</c:v>
                      </c:pt>
                      <c:pt idx="493">
                        <c:v>1106</c:v>
                      </c:pt>
                      <c:pt idx="494">
                        <c:v>907</c:v>
                      </c:pt>
                      <c:pt idx="495">
                        <c:v>1245</c:v>
                      </c:pt>
                      <c:pt idx="496">
                        <c:v>1251</c:v>
                      </c:pt>
                      <c:pt idx="497">
                        <c:v>1269</c:v>
                      </c:pt>
                      <c:pt idx="498">
                        <c:v>1261</c:v>
                      </c:pt>
                      <c:pt idx="499">
                        <c:v>1201</c:v>
                      </c:pt>
                      <c:pt idx="500">
                        <c:v>1144</c:v>
                      </c:pt>
                      <c:pt idx="501">
                        <c:v>984</c:v>
                      </c:pt>
                      <c:pt idx="502">
                        <c:v>1161</c:v>
                      </c:pt>
                      <c:pt idx="503">
                        <c:v>1261</c:v>
                      </c:pt>
                      <c:pt idx="504">
                        <c:v>1274</c:v>
                      </c:pt>
                      <c:pt idx="505">
                        <c:v>0</c:v>
                      </c:pt>
                      <c:pt idx="506">
                        <c:v>2461</c:v>
                      </c:pt>
                      <c:pt idx="507">
                        <c:v>1077</c:v>
                      </c:pt>
                      <c:pt idx="508">
                        <c:v>1017</c:v>
                      </c:pt>
                      <c:pt idx="509">
                        <c:v>1109</c:v>
                      </c:pt>
                      <c:pt idx="510">
                        <c:v>1269</c:v>
                      </c:pt>
                      <c:pt idx="511">
                        <c:v>1239</c:v>
                      </c:pt>
                      <c:pt idx="512">
                        <c:v>1309</c:v>
                      </c:pt>
                      <c:pt idx="513">
                        <c:v>1236</c:v>
                      </c:pt>
                      <c:pt idx="514">
                        <c:v>1153</c:v>
                      </c:pt>
                      <c:pt idx="515">
                        <c:v>1079</c:v>
                      </c:pt>
                      <c:pt idx="516">
                        <c:v>1212</c:v>
                      </c:pt>
                      <c:pt idx="517">
                        <c:v>1479</c:v>
                      </c:pt>
                      <c:pt idx="518">
                        <c:v>1253</c:v>
                      </c:pt>
                      <c:pt idx="519">
                        <c:v>1255</c:v>
                      </c:pt>
                      <c:pt idx="520">
                        <c:v>1312</c:v>
                      </c:pt>
                      <c:pt idx="521">
                        <c:v>1301</c:v>
                      </c:pt>
                      <c:pt idx="522">
                        <c:v>1218</c:v>
                      </c:pt>
                      <c:pt idx="523">
                        <c:v>1318</c:v>
                      </c:pt>
                      <c:pt idx="524">
                        <c:v>1567</c:v>
                      </c:pt>
                      <c:pt idx="525">
                        <c:v>1486</c:v>
                      </c:pt>
                      <c:pt idx="526">
                        <c:v>1534</c:v>
                      </c:pt>
                      <c:pt idx="527">
                        <c:v>1338</c:v>
                      </c:pt>
                      <c:pt idx="528">
                        <c:v>1148</c:v>
                      </c:pt>
                      <c:pt idx="529">
                        <c:v>1173</c:v>
                      </c:pt>
                      <c:pt idx="530">
                        <c:v>1247</c:v>
                      </c:pt>
                      <c:pt idx="531">
                        <c:v>1277</c:v>
                      </c:pt>
                      <c:pt idx="532">
                        <c:v>1207</c:v>
                      </c:pt>
                      <c:pt idx="533">
                        <c:v>1257</c:v>
                      </c:pt>
                      <c:pt idx="534">
                        <c:v>1133</c:v>
                      </c:pt>
                      <c:pt idx="535">
                        <c:v>1177</c:v>
                      </c:pt>
                      <c:pt idx="536">
                        <c:v>1112</c:v>
                      </c:pt>
                      <c:pt idx="537">
                        <c:v>1244</c:v>
                      </c:pt>
                      <c:pt idx="538">
                        <c:v>1295</c:v>
                      </c:pt>
                      <c:pt idx="539">
                        <c:v>1226</c:v>
                      </c:pt>
                      <c:pt idx="540">
                        <c:v>1165</c:v>
                      </c:pt>
                      <c:pt idx="541">
                        <c:v>1298</c:v>
                      </c:pt>
                      <c:pt idx="542">
                        <c:v>1098</c:v>
                      </c:pt>
                      <c:pt idx="543">
                        <c:v>1055</c:v>
                      </c:pt>
                      <c:pt idx="544">
                        <c:v>1293</c:v>
                      </c:pt>
                      <c:pt idx="545">
                        <c:v>1273</c:v>
                      </c:pt>
                      <c:pt idx="546">
                        <c:v>1142</c:v>
                      </c:pt>
                      <c:pt idx="547">
                        <c:v>1162</c:v>
                      </c:pt>
                      <c:pt idx="548">
                        <c:v>1247</c:v>
                      </c:pt>
                      <c:pt idx="549">
                        <c:v>1256</c:v>
                      </c:pt>
                      <c:pt idx="550">
                        <c:v>1194</c:v>
                      </c:pt>
                      <c:pt idx="551">
                        <c:v>1252</c:v>
                      </c:pt>
                      <c:pt idx="552">
                        <c:v>1379</c:v>
                      </c:pt>
                      <c:pt idx="553">
                        <c:v>1334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3622</c:v>
                      </c:pt>
                      <c:pt idx="557">
                        <c:v>1084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512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5439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755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115</c:v>
                      </c:pt>
                      <c:pt idx="576">
                        <c:v>0</c:v>
                      </c:pt>
                      <c:pt idx="577">
                        <c:v>957</c:v>
                      </c:pt>
                      <c:pt idx="578">
                        <c:v>0</c:v>
                      </c:pt>
                      <c:pt idx="579">
                        <c:v>793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132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1925</c:v>
                      </c:pt>
                      <c:pt idx="593">
                        <c:v>0</c:v>
                      </c:pt>
                      <c:pt idx="594">
                        <c:v>262</c:v>
                      </c:pt>
                      <c:pt idx="595">
                        <c:v>0</c:v>
                      </c:pt>
                      <c:pt idx="596">
                        <c:v>222</c:v>
                      </c:pt>
                      <c:pt idx="597">
                        <c:v>10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507</c:v>
                      </c:pt>
                      <c:pt idx="604">
                        <c:v>7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201</c:v>
                      </c:pt>
                      <c:pt idx="608">
                        <c:v>69</c:v>
                      </c:pt>
                      <c:pt idx="609">
                        <c:v>54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147</c:v>
                      </c:pt>
                      <c:pt idx="613">
                        <c:v>44</c:v>
                      </c:pt>
                      <c:pt idx="614">
                        <c:v>59</c:v>
                      </c:pt>
                      <c:pt idx="615">
                        <c:v>50</c:v>
                      </c:pt>
                      <c:pt idx="616">
                        <c:v>0</c:v>
                      </c:pt>
                      <c:pt idx="617">
                        <c:v>99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223</c:v>
                      </c:pt>
                      <c:pt idx="623">
                        <c:v>45</c:v>
                      </c:pt>
                      <c:pt idx="624">
                        <c:v>47</c:v>
                      </c:pt>
                      <c:pt idx="625">
                        <c:v>48</c:v>
                      </c:pt>
                      <c:pt idx="626">
                        <c:v>35</c:v>
                      </c:pt>
                      <c:pt idx="627">
                        <c:v>59</c:v>
                      </c:pt>
                      <c:pt idx="628">
                        <c:v>58</c:v>
                      </c:pt>
                      <c:pt idx="629">
                        <c:v>55</c:v>
                      </c:pt>
                      <c:pt idx="630">
                        <c:v>57</c:v>
                      </c:pt>
                      <c:pt idx="631">
                        <c:v>36</c:v>
                      </c:pt>
                      <c:pt idx="632">
                        <c:v>48</c:v>
                      </c:pt>
                      <c:pt idx="633">
                        <c:v>45</c:v>
                      </c:pt>
                      <c:pt idx="634">
                        <c:v>41</c:v>
                      </c:pt>
                      <c:pt idx="635">
                        <c:v>38</c:v>
                      </c:pt>
                      <c:pt idx="636">
                        <c:v>49</c:v>
                      </c:pt>
                      <c:pt idx="637">
                        <c:v>47</c:v>
                      </c:pt>
                      <c:pt idx="638">
                        <c:v>46</c:v>
                      </c:pt>
                      <c:pt idx="639">
                        <c:v>51</c:v>
                      </c:pt>
                      <c:pt idx="640">
                        <c:v>43</c:v>
                      </c:pt>
                      <c:pt idx="641">
                        <c:v>47</c:v>
                      </c:pt>
                      <c:pt idx="642">
                        <c:v>51</c:v>
                      </c:pt>
                      <c:pt idx="643">
                        <c:v>65</c:v>
                      </c:pt>
                      <c:pt idx="644">
                        <c:v>55</c:v>
                      </c:pt>
                      <c:pt idx="645">
                        <c:v>51</c:v>
                      </c:pt>
                      <c:pt idx="646">
                        <c:v>56</c:v>
                      </c:pt>
                      <c:pt idx="647">
                        <c:v>41</c:v>
                      </c:pt>
                      <c:pt idx="648">
                        <c:v>46</c:v>
                      </c:pt>
                      <c:pt idx="649">
                        <c:v>49</c:v>
                      </c:pt>
                      <c:pt idx="650">
                        <c:v>45</c:v>
                      </c:pt>
                      <c:pt idx="651">
                        <c:v>49</c:v>
                      </c:pt>
                      <c:pt idx="652">
                        <c:v>45</c:v>
                      </c:pt>
                      <c:pt idx="653">
                        <c:v>43</c:v>
                      </c:pt>
                      <c:pt idx="654">
                        <c:v>42</c:v>
                      </c:pt>
                      <c:pt idx="655">
                        <c:v>40</c:v>
                      </c:pt>
                      <c:pt idx="656">
                        <c:v>43</c:v>
                      </c:pt>
                      <c:pt idx="657">
                        <c:v>49</c:v>
                      </c:pt>
                      <c:pt idx="658">
                        <c:v>38</c:v>
                      </c:pt>
                      <c:pt idx="659">
                        <c:v>43</c:v>
                      </c:pt>
                      <c:pt idx="660">
                        <c:v>45</c:v>
                      </c:pt>
                      <c:pt idx="661">
                        <c:v>44</c:v>
                      </c:pt>
                      <c:pt idx="662">
                        <c:v>30</c:v>
                      </c:pt>
                      <c:pt idx="663">
                        <c:v>38</c:v>
                      </c:pt>
                      <c:pt idx="664">
                        <c:v>37</c:v>
                      </c:pt>
                      <c:pt idx="665">
                        <c:v>42</c:v>
                      </c:pt>
                      <c:pt idx="666">
                        <c:v>38</c:v>
                      </c:pt>
                      <c:pt idx="667">
                        <c:v>35</c:v>
                      </c:pt>
                      <c:pt idx="668">
                        <c:v>31</c:v>
                      </c:pt>
                      <c:pt idx="669">
                        <c:v>36</c:v>
                      </c:pt>
                      <c:pt idx="670">
                        <c:v>39</c:v>
                      </c:pt>
                      <c:pt idx="671">
                        <c:v>38</c:v>
                      </c:pt>
                      <c:pt idx="672">
                        <c:v>34</c:v>
                      </c:pt>
                      <c:pt idx="673">
                        <c:v>28</c:v>
                      </c:pt>
                      <c:pt idx="674">
                        <c:v>24</c:v>
                      </c:pt>
                      <c:pt idx="675">
                        <c:v>29</c:v>
                      </c:pt>
                      <c:pt idx="676">
                        <c:v>24</c:v>
                      </c:pt>
                      <c:pt idx="677">
                        <c:v>25</c:v>
                      </c:pt>
                      <c:pt idx="678">
                        <c:v>32</c:v>
                      </c:pt>
                      <c:pt idx="679">
                        <c:v>34</c:v>
                      </c:pt>
                      <c:pt idx="680">
                        <c:v>24</c:v>
                      </c:pt>
                      <c:pt idx="681">
                        <c:v>38</c:v>
                      </c:pt>
                      <c:pt idx="682">
                        <c:v>29</c:v>
                      </c:pt>
                      <c:pt idx="683">
                        <c:v>35</c:v>
                      </c:pt>
                      <c:pt idx="684">
                        <c:v>43</c:v>
                      </c:pt>
                      <c:pt idx="685">
                        <c:v>42</c:v>
                      </c:pt>
                      <c:pt idx="686">
                        <c:v>46</c:v>
                      </c:pt>
                      <c:pt idx="687">
                        <c:v>45</c:v>
                      </c:pt>
                      <c:pt idx="688">
                        <c:v>48</c:v>
                      </c:pt>
                      <c:pt idx="689">
                        <c:v>53</c:v>
                      </c:pt>
                      <c:pt idx="690">
                        <c:v>51</c:v>
                      </c:pt>
                      <c:pt idx="691">
                        <c:v>64</c:v>
                      </c:pt>
                      <c:pt idx="692">
                        <c:v>65</c:v>
                      </c:pt>
                      <c:pt idx="693">
                        <c:v>88</c:v>
                      </c:pt>
                      <c:pt idx="694">
                        <c:v>85</c:v>
                      </c:pt>
                      <c:pt idx="695">
                        <c:v>80</c:v>
                      </c:pt>
                      <c:pt idx="696">
                        <c:v>116</c:v>
                      </c:pt>
                      <c:pt idx="697">
                        <c:v>104</c:v>
                      </c:pt>
                      <c:pt idx="698">
                        <c:v>146</c:v>
                      </c:pt>
                      <c:pt idx="699">
                        <c:v>222</c:v>
                      </c:pt>
                      <c:pt idx="700">
                        <c:v>252</c:v>
                      </c:pt>
                      <c:pt idx="701">
                        <c:v>287</c:v>
                      </c:pt>
                      <c:pt idx="702">
                        <c:v>332</c:v>
                      </c:pt>
                      <c:pt idx="703">
                        <c:v>325</c:v>
                      </c:pt>
                      <c:pt idx="704">
                        <c:v>389</c:v>
                      </c:pt>
                      <c:pt idx="705">
                        <c:v>524</c:v>
                      </c:pt>
                      <c:pt idx="706">
                        <c:v>602</c:v>
                      </c:pt>
                      <c:pt idx="707">
                        <c:v>744</c:v>
                      </c:pt>
                      <c:pt idx="708">
                        <c:v>752</c:v>
                      </c:pt>
                      <c:pt idx="709">
                        <c:v>819</c:v>
                      </c:pt>
                      <c:pt idx="710">
                        <c:v>846</c:v>
                      </c:pt>
                      <c:pt idx="711">
                        <c:v>1024</c:v>
                      </c:pt>
                      <c:pt idx="712">
                        <c:v>1746</c:v>
                      </c:pt>
                      <c:pt idx="713">
                        <c:v>2585</c:v>
                      </c:pt>
                      <c:pt idx="714">
                        <c:v>3045</c:v>
                      </c:pt>
                      <c:pt idx="715">
                        <c:v>3168</c:v>
                      </c:pt>
                      <c:pt idx="716">
                        <c:v>3575</c:v>
                      </c:pt>
                      <c:pt idx="717">
                        <c:v>3068</c:v>
                      </c:pt>
                      <c:pt idx="718">
                        <c:v>3460</c:v>
                      </c:pt>
                      <c:pt idx="719">
                        <c:v>4778</c:v>
                      </c:pt>
                      <c:pt idx="720">
                        <c:v>4652</c:v>
                      </c:pt>
                      <c:pt idx="721">
                        <c:v>5362</c:v>
                      </c:pt>
                      <c:pt idx="722">
                        <c:v>5499</c:v>
                      </c:pt>
                      <c:pt idx="723">
                        <c:v>5628</c:v>
                      </c:pt>
                      <c:pt idx="724">
                        <c:v>5281</c:v>
                      </c:pt>
                      <c:pt idx="725">
                        <c:v>5477</c:v>
                      </c:pt>
                      <c:pt idx="726">
                        <c:v>5505</c:v>
                      </c:pt>
                      <c:pt idx="727">
                        <c:v>5873</c:v>
                      </c:pt>
                      <c:pt idx="728">
                        <c:v>5928</c:v>
                      </c:pt>
                      <c:pt idx="729">
                        <c:v>5591</c:v>
                      </c:pt>
                      <c:pt idx="730">
                        <c:v>4884</c:v>
                      </c:pt>
                      <c:pt idx="731">
                        <c:v>4608</c:v>
                      </c:pt>
                      <c:pt idx="732">
                        <c:v>4535</c:v>
                      </c:pt>
                      <c:pt idx="733">
                        <c:v>4838</c:v>
                      </c:pt>
                      <c:pt idx="734">
                        <c:v>4541</c:v>
                      </c:pt>
                      <c:pt idx="735">
                        <c:v>4526</c:v>
                      </c:pt>
                      <c:pt idx="736">
                        <c:v>4738</c:v>
                      </c:pt>
                      <c:pt idx="737">
                        <c:v>4474</c:v>
                      </c:pt>
                      <c:pt idx="738">
                        <c:v>3913</c:v>
                      </c:pt>
                      <c:pt idx="739">
                        <c:v>3669</c:v>
                      </c:pt>
                      <c:pt idx="740">
                        <c:v>4211</c:v>
                      </c:pt>
                      <c:pt idx="741">
                        <c:v>3861</c:v>
                      </c:pt>
                      <c:pt idx="742">
                        <c:v>4092</c:v>
                      </c:pt>
                      <c:pt idx="743">
                        <c:v>3852</c:v>
                      </c:pt>
                      <c:pt idx="744">
                        <c:v>3555</c:v>
                      </c:pt>
                      <c:pt idx="745">
                        <c:v>3013</c:v>
                      </c:pt>
                      <c:pt idx="746">
                        <c:v>3260</c:v>
                      </c:pt>
                      <c:pt idx="747">
                        <c:v>3747</c:v>
                      </c:pt>
                      <c:pt idx="748">
                        <c:v>3330</c:v>
                      </c:pt>
                      <c:pt idx="749">
                        <c:v>3162</c:v>
                      </c:pt>
                      <c:pt idx="750">
                        <c:v>2866</c:v>
                      </c:pt>
                      <c:pt idx="751">
                        <c:v>2523</c:v>
                      </c:pt>
                      <c:pt idx="752">
                        <c:v>1726</c:v>
                      </c:pt>
                      <c:pt idx="753">
                        <c:v>2136</c:v>
                      </c:pt>
                      <c:pt idx="754">
                        <c:v>2227</c:v>
                      </c:pt>
                      <c:pt idx="755">
                        <c:v>1982</c:v>
                      </c:pt>
                      <c:pt idx="756">
                        <c:v>1793</c:v>
                      </c:pt>
                      <c:pt idx="757">
                        <c:v>1569</c:v>
                      </c:pt>
                      <c:pt idx="758">
                        <c:v>1376</c:v>
                      </c:pt>
                      <c:pt idx="759">
                        <c:v>997</c:v>
                      </c:pt>
                      <c:pt idx="760">
                        <c:v>1013</c:v>
                      </c:pt>
                      <c:pt idx="761">
                        <c:v>1052</c:v>
                      </c:pt>
                      <c:pt idx="762">
                        <c:v>841</c:v>
                      </c:pt>
                      <c:pt idx="763">
                        <c:v>627</c:v>
                      </c:pt>
                      <c:pt idx="764">
                        <c:v>677</c:v>
                      </c:pt>
                      <c:pt idx="765">
                        <c:v>664</c:v>
                      </c:pt>
                      <c:pt idx="766">
                        <c:v>537</c:v>
                      </c:pt>
                      <c:pt idx="767">
                        <c:v>632</c:v>
                      </c:pt>
                      <c:pt idx="768">
                        <c:v>653</c:v>
                      </c:pt>
                      <c:pt idx="769">
                        <c:v>563</c:v>
                      </c:pt>
                      <c:pt idx="770">
                        <c:v>476</c:v>
                      </c:pt>
                      <c:pt idx="771">
                        <c:v>407</c:v>
                      </c:pt>
                      <c:pt idx="772">
                        <c:v>363</c:v>
                      </c:pt>
                      <c:pt idx="773">
                        <c:v>283</c:v>
                      </c:pt>
                      <c:pt idx="774">
                        <c:v>317</c:v>
                      </c:pt>
                      <c:pt idx="775">
                        <c:v>279</c:v>
                      </c:pt>
                      <c:pt idx="776">
                        <c:v>219</c:v>
                      </c:pt>
                      <c:pt idx="777">
                        <c:v>187</c:v>
                      </c:pt>
                      <c:pt idx="778">
                        <c:v>190</c:v>
                      </c:pt>
                      <c:pt idx="779">
                        <c:v>178</c:v>
                      </c:pt>
                      <c:pt idx="780">
                        <c:v>135</c:v>
                      </c:pt>
                      <c:pt idx="781">
                        <c:v>145</c:v>
                      </c:pt>
                      <c:pt idx="782">
                        <c:v>146</c:v>
                      </c:pt>
                      <c:pt idx="783">
                        <c:v>129</c:v>
                      </c:pt>
                      <c:pt idx="784">
                        <c:v>127</c:v>
                      </c:pt>
                      <c:pt idx="785">
                        <c:v>97</c:v>
                      </c:pt>
                      <c:pt idx="786">
                        <c:v>105</c:v>
                      </c:pt>
                      <c:pt idx="787">
                        <c:v>98</c:v>
                      </c:pt>
                      <c:pt idx="788">
                        <c:v>126</c:v>
                      </c:pt>
                      <c:pt idx="789">
                        <c:v>133</c:v>
                      </c:pt>
                      <c:pt idx="790">
                        <c:v>125</c:v>
                      </c:pt>
                      <c:pt idx="791">
                        <c:v>110</c:v>
                      </c:pt>
                      <c:pt idx="792">
                        <c:v>115</c:v>
                      </c:pt>
                      <c:pt idx="793">
                        <c:v>99</c:v>
                      </c:pt>
                      <c:pt idx="794">
                        <c:v>79</c:v>
                      </c:pt>
                      <c:pt idx="795">
                        <c:v>98</c:v>
                      </c:pt>
                      <c:pt idx="796">
                        <c:v>127</c:v>
                      </c:pt>
                      <c:pt idx="797">
                        <c:v>106</c:v>
                      </c:pt>
                      <c:pt idx="798">
                        <c:v>118</c:v>
                      </c:pt>
                      <c:pt idx="799">
                        <c:v>107</c:v>
                      </c:pt>
                      <c:pt idx="800">
                        <c:v>96</c:v>
                      </c:pt>
                      <c:pt idx="801">
                        <c:v>88</c:v>
                      </c:pt>
                      <c:pt idx="802">
                        <c:v>78</c:v>
                      </c:pt>
                      <c:pt idx="803">
                        <c:v>104</c:v>
                      </c:pt>
                      <c:pt idx="804">
                        <c:v>116</c:v>
                      </c:pt>
                      <c:pt idx="805">
                        <c:v>108</c:v>
                      </c:pt>
                      <c:pt idx="806">
                        <c:v>114</c:v>
                      </c:pt>
                      <c:pt idx="807">
                        <c:v>104</c:v>
                      </c:pt>
                      <c:pt idx="808">
                        <c:v>95</c:v>
                      </c:pt>
                      <c:pt idx="809">
                        <c:v>96</c:v>
                      </c:pt>
                      <c:pt idx="810">
                        <c:v>130</c:v>
                      </c:pt>
                      <c:pt idx="811">
                        <c:v>135</c:v>
                      </c:pt>
                      <c:pt idx="812">
                        <c:v>110</c:v>
                      </c:pt>
                      <c:pt idx="813">
                        <c:v>103</c:v>
                      </c:pt>
                      <c:pt idx="814">
                        <c:v>105</c:v>
                      </c:pt>
                      <c:pt idx="815">
                        <c:v>83</c:v>
                      </c:pt>
                      <c:pt idx="816">
                        <c:v>93</c:v>
                      </c:pt>
                      <c:pt idx="817">
                        <c:v>133</c:v>
                      </c:pt>
                      <c:pt idx="818">
                        <c:v>143</c:v>
                      </c:pt>
                      <c:pt idx="819">
                        <c:v>146</c:v>
                      </c:pt>
                      <c:pt idx="820">
                        <c:v>130</c:v>
                      </c:pt>
                      <c:pt idx="821">
                        <c:v>117</c:v>
                      </c:pt>
                      <c:pt idx="822">
                        <c:v>91</c:v>
                      </c:pt>
                      <c:pt idx="823">
                        <c:v>85</c:v>
                      </c:pt>
                      <c:pt idx="824">
                        <c:v>109</c:v>
                      </c:pt>
                      <c:pt idx="825">
                        <c:v>106</c:v>
                      </c:pt>
                      <c:pt idx="826">
                        <c:v>98</c:v>
                      </c:pt>
                      <c:pt idx="827">
                        <c:v>92</c:v>
                      </c:pt>
                      <c:pt idx="828">
                        <c:v>99</c:v>
                      </c:pt>
                      <c:pt idx="829">
                        <c:v>90</c:v>
                      </c:pt>
                      <c:pt idx="830">
                        <c:v>99</c:v>
                      </c:pt>
                      <c:pt idx="831">
                        <c:v>128</c:v>
                      </c:pt>
                      <c:pt idx="832">
                        <c:v>102</c:v>
                      </c:pt>
                      <c:pt idx="833">
                        <c:v>124</c:v>
                      </c:pt>
                      <c:pt idx="834">
                        <c:v>159</c:v>
                      </c:pt>
                      <c:pt idx="835">
                        <c:v>219</c:v>
                      </c:pt>
                      <c:pt idx="836">
                        <c:v>234</c:v>
                      </c:pt>
                      <c:pt idx="837">
                        <c:v>339</c:v>
                      </c:pt>
                      <c:pt idx="838">
                        <c:v>565</c:v>
                      </c:pt>
                      <c:pt idx="839">
                        <c:v>569</c:v>
                      </c:pt>
                      <c:pt idx="840">
                        <c:v>642</c:v>
                      </c:pt>
                      <c:pt idx="841">
                        <c:v>611</c:v>
                      </c:pt>
                      <c:pt idx="842">
                        <c:v>559</c:v>
                      </c:pt>
                      <c:pt idx="843">
                        <c:v>434</c:v>
                      </c:pt>
                      <c:pt idx="844">
                        <c:v>431</c:v>
                      </c:pt>
                      <c:pt idx="845">
                        <c:v>630</c:v>
                      </c:pt>
                      <c:pt idx="846">
                        <c:v>621</c:v>
                      </c:pt>
                      <c:pt idx="847">
                        <c:v>602</c:v>
                      </c:pt>
                      <c:pt idx="848">
                        <c:v>545</c:v>
                      </c:pt>
                      <c:pt idx="849">
                        <c:v>540</c:v>
                      </c:pt>
                      <c:pt idx="850">
                        <c:v>411</c:v>
                      </c:pt>
                      <c:pt idx="851">
                        <c:v>467</c:v>
                      </c:pt>
                      <c:pt idx="852">
                        <c:v>650</c:v>
                      </c:pt>
                      <c:pt idx="853">
                        <c:v>557</c:v>
                      </c:pt>
                      <c:pt idx="854">
                        <c:v>540</c:v>
                      </c:pt>
                      <c:pt idx="855">
                        <c:v>516</c:v>
                      </c:pt>
                      <c:pt idx="856">
                        <c:v>483</c:v>
                      </c:pt>
                      <c:pt idx="857">
                        <c:v>408</c:v>
                      </c:pt>
                      <c:pt idx="858">
                        <c:v>530</c:v>
                      </c:pt>
                      <c:pt idx="859">
                        <c:v>686</c:v>
                      </c:pt>
                      <c:pt idx="860">
                        <c:v>667</c:v>
                      </c:pt>
                      <c:pt idx="861">
                        <c:v>569</c:v>
                      </c:pt>
                      <c:pt idx="862">
                        <c:v>775</c:v>
                      </c:pt>
                      <c:pt idx="863">
                        <c:v>662</c:v>
                      </c:pt>
                      <c:pt idx="864">
                        <c:v>565</c:v>
                      </c:pt>
                      <c:pt idx="865">
                        <c:v>652</c:v>
                      </c:pt>
                      <c:pt idx="866">
                        <c:v>967</c:v>
                      </c:pt>
                      <c:pt idx="867">
                        <c:v>952</c:v>
                      </c:pt>
                      <c:pt idx="868">
                        <c:v>1029</c:v>
                      </c:pt>
                      <c:pt idx="869">
                        <c:v>955</c:v>
                      </c:pt>
                      <c:pt idx="870">
                        <c:v>932</c:v>
                      </c:pt>
                      <c:pt idx="871">
                        <c:v>753</c:v>
                      </c:pt>
                      <c:pt idx="872">
                        <c:v>905</c:v>
                      </c:pt>
                      <c:pt idx="873">
                        <c:v>1188</c:v>
                      </c:pt>
                      <c:pt idx="874">
                        <c:v>1152</c:v>
                      </c:pt>
                      <c:pt idx="875">
                        <c:v>1033</c:v>
                      </c:pt>
                      <c:pt idx="876">
                        <c:v>963</c:v>
                      </c:pt>
                      <c:pt idx="877">
                        <c:v>945</c:v>
                      </c:pt>
                      <c:pt idx="878">
                        <c:v>831</c:v>
                      </c:pt>
                      <c:pt idx="879">
                        <c:v>930</c:v>
                      </c:pt>
                      <c:pt idx="880">
                        <c:v>1232</c:v>
                      </c:pt>
                      <c:pt idx="881">
                        <c:v>1143</c:v>
                      </c:pt>
                      <c:pt idx="882">
                        <c:v>1082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3490</c:v>
                      </c:pt>
                      <c:pt idx="887">
                        <c:v>1076</c:v>
                      </c:pt>
                      <c:pt idx="888">
                        <c:v>869</c:v>
                      </c:pt>
                      <c:pt idx="889">
                        <c:v>759</c:v>
                      </c:pt>
                      <c:pt idx="890">
                        <c:v>698</c:v>
                      </c:pt>
                      <c:pt idx="891">
                        <c:v>625</c:v>
                      </c:pt>
                      <c:pt idx="892">
                        <c:v>457</c:v>
                      </c:pt>
                      <c:pt idx="893">
                        <c:v>503</c:v>
                      </c:pt>
                      <c:pt idx="894">
                        <c:v>603</c:v>
                      </c:pt>
                      <c:pt idx="895">
                        <c:v>566</c:v>
                      </c:pt>
                      <c:pt idx="896">
                        <c:v>534</c:v>
                      </c:pt>
                      <c:pt idx="897">
                        <c:v>503</c:v>
                      </c:pt>
                      <c:pt idx="898">
                        <c:v>458</c:v>
                      </c:pt>
                      <c:pt idx="899">
                        <c:v>353</c:v>
                      </c:pt>
                      <c:pt idx="900">
                        <c:v>299</c:v>
                      </c:pt>
                      <c:pt idx="901">
                        <c:v>375</c:v>
                      </c:pt>
                      <c:pt idx="902">
                        <c:v>407</c:v>
                      </c:pt>
                      <c:pt idx="903">
                        <c:v>480</c:v>
                      </c:pt>
                      <c:pt idx="904">
                        <c:v>586</c:v>
                      </c:pt>
                      <c:pt idx="905">
                        <c:v>651</c:v>
                      </c:pt>
                      <c:pt idx="906">
                        <c:v>572</c:v>
                      </c:pt>
                      <c:pt idx="907">
                        <c:v>606</c:v>
                      </c:pt>
                      <c:pt idx="908">
                        <c:v>806</c:v>
                      </c:pt>
                      <c:pt idx="909">
                        <c:v>707</c:v>
                      </c:pt>
                      <c:pt idx="910">
                        <c:v>602</c:v>
                      </c:pt>
                      <c:pt idx="911">
                        <c:v>522</c:v>
                      </c:pt>
                      <c:pt idx="912">
                        <c:v>476</c:v>
                      </c:pt>
                      <c:pt idx="913">
                        <c:v>338</c:v>
                      </c:pt>
                      <c:pt idx="914">
                        <c:v>376</c:v>
                      </c:pt>
                      <c:pt idx="915">
                        <c:v>462</c:v>
                      </c:pt>
                      <c:pt idx="916">
                        <c:v>366</c:v>
                      </c:pt>
                      <c:pt idx="917">
                        <c:v>323</c:v>
                      </c:pt>
                      <c:pt idx="918">
                        <c:v>284</c:v>
                      </c:pt>
                      <c:pt idx="919">
                        <c:v>248</c:v>
                      </c:pt>
                      <c:pt idx="920">
                        <c:v>175</c:v>
                      </c:pt>
                      <c:pt idx="921">
                        <c:v>223</c:v>
                      </c:pt>
                      <c:pt idx="922">
                        <c:v>288</c:v>
                      </c:pt>
                      <c:pt idx="923">
                        <c:v>227</c:v>
                      </c:pt>
                      <c:pt idx="924">
                        <c:v>207</c:v>
                      </c:pt>
                      <c:pt idx="925">
                        <c:v>189</c:v>
                      </c:pt>
                      <c:pt idx="926">
                        <c:v>177</c:v>
                      </c:pt>
                      <c:pt idx="927">
                        <c:v>127</c:v>
                      </c:pt>
                      <c:pt idx="928">
                        <c:v>147</c:v>
                      </c:pt>
                      <c:pt idx="929">
                        <c:v>183</c:v>
                      </c:pt>
                      <c:pt idx="930">
                        <c:v>145</c:v>
                      </c:pt>
                      <c:pt idx="931">
                        <c:v>150</c:v>
                      </c:pt>
                      <c:pt idx="932">
                        <c:v>130</c:v>
                      </c:pt>
                      <c:pt idx="933">
                        <c:v>106</c:v>
                      </c:pt>
                      <c:pt idx="934">
                        <c:v>105</c:v>
                      </c:pt>
                      <c:pt idx="935">
                        <c:v>105</c:v>
                      </c:pt>
                      <c:pt idx="936">
                        <c:v>135</c:v>
                      </c:pt>
                      <c:pt idx="937">
                        <c:v>103</c:v>
                      </c:pt>
                      <c:pt idx="938">
                        <c:v>104</c:v>
                      </c:pt>
                      <c:pt idx="939">
                        <c:v>97</c:v>
                      </c:pt>
                      <c:pt idx="940">
                        <c:v>89</c:v>
                      </c:pt>
                      <c:pt idx="941">
                        <c:v>64</c:v>
                      </c:pt>
                      <c:pt idx="942">
                        <c:v>74</c:v>
                      </c:pt>
                      <c:pt idx="943">
                        <c:v>112</c:v>
                      </c:pt>
                      <c:pt idx="944">
                        <c:v>88</c:v>
                      </c:pt>
                      <c:pt idx="945">
                        <c:v>79</c:v>
                      </c:pt>
                      <c:pt idx="946">
                        <c:v>72</c:v>
                      </c:pt>
                      <c:pt idx="947">
                        <c:v>67</c:v>
                      </c:pt>
                      <c:pt idx="948">
                        <c:v>65</c:v>
                      </c:pt>
                      <c:pt idx="949">
                        <c:v>79</c:v>
                      </c:pt>
                      <c:pt idx="950">
                        <c:v>98</c:v>
                      </c:pt>
                      <c:pt idx="951">
                        <c:v>92</c:v>
                      </c:pt>
                      <c:pt idx="952">
                        <c:v>85</c:v>
                      </c:pt>
                      <c:pt idx="953">
                        <c:v>81</c:v>
                      </c:pt>
                      <c:pt idx="954">
                        <c:v>74</c:v>
                      </c:pt>
                      <c:pt idx="955">
                        <c:v>66</c:v>
                      </c:pt>
                      <c:pt idx="956">
                        <c:v>82</c:v>
                      </c:pt>
                      <c:pt idx="957">
                        <c:v>114</c:v>
                      </c:pt>
                      <c:pt idx="958">
                        <c:v>108</c:v>
                      </c:pt>
                      <c:pt idx="959">
                        <c:v>102</c:v>
                      </c:pt>
                      <c:pt idx="960">
                        <c:v>104</c:v>
                      </c:pt>
                      <c:pt idx="961">
                        <c:v>86</c:v>
                      </c:pt>
                      <c:pt idx="962">
                        <c:v>78</c:v>
                      </c:pt>
                      <c:pt idx="963">
                        <c:v>109</c:v>
                      </c:pt>
                      <c:pt idx="964">
                        <c:v>132</c:v>
                      </c:pt>
                      <c:pt idx="965">
                        <c:v>125</c:v>
                      </c:pt>
                      <c:pt idx="966">
                        <c:v>107</c:v>
                      </c:pt>
                      <c:pt idx="967">
                        <c:v>108</c:v>
                      </c:pt>
                      <c:pt idx="968">
                        <c:v>98</c:v>
                      </c:pt>
                      <c:pt idx="969">
                        <c:v>62</c:v>
                      </c:pt>
                      <c:pt idx="970">
                        <c:v>98</c:v>
                      </c:pt>
                      <c:pt idx="971">
                        <c:v>131</c:v>
                      </c:pt>
                      <c:pt idx="972">
                        <c:v>105</c:v>
                      </c:pt>
                      <c:pt idx="973">
                        <c:v>98</c:v>
                      </c:pt>
                      <c:pt idx="974">
                        <c:v>80</c:v>
                      </c:pt>
                      <c:pt idx="975">
                        <c:v>77</c:v>
                      </c:pt>
                      <c:pt idx="976">
                        <c:v>57</c:v>
                      </c:pt>
                      <c:pt idx="977">
                        <c:v>96</c:v>
                      </c:pt>
                      <c:pt idx="978">
                        <c:v>161</c:v>
                      </c:pt>
                      <c:pt idx="979">
                        <c:v>130</c:v>
                      </c:pt>
                      <c:pt idx="980">
                        <c:v>132</c:v>
                      </c:pt>
                      <c:pt idx="981">
                        <c:v>127</c:v>
                      </c:pt>
                      <c:pt idx="982">
                        <c:v>109</c:v>
                      </c:pt>
                      <c:pt idx="983">
                        <c:v>77</c:v>
                      </c:pt>
                      <c:pt idx="984">
                        <c:v>89</c:v>
                      </c:pt>
                      <c:pt idx="985">
                        <c:v>156</c:v>
                      </c:pt>
                      <c:pt idx="986">
                        <c:v>155</c:v>
                      </c:pt>
                      <c:pt idx="987">
                        <c:v>152</c:v>
                      </c:pt>
                      <c:pt idx="988">
                        <c:v>137</c:v>
                      </c:pt>
                      <c:pt idx="989">
                        <c:v>139</c:v>
                      </c:pt>
                      <c:pt idx="990">
                        <c:v>87</c:v>
                      </c:pt>
                      <c:pt idx="991">
                        <c:v>122</c:v>
                      </c:pt>
                      <c:pt idx="992">
                        <c:v>226</c:v>
                      </c:pt>
                      <c:pt idx="993">
                        <c:v>195</c:v>
                      </c:pt>
                      <c:pt idx="994">
                        <c:v>203</c:v>
                      </c:pt>
                      <c:pt idx="995">
                        <c:v>191</c:v>
                      </c:pt>
                      <c:pt idx="996">
                        <c:v>165</c:v>
                      </c:pt>
                      <c:pt idx="997">
                        <c:v>0</c:v>
                      </c:pt>
                      <c:pt idx="998">
                        <c:v>245</c:v>
                      </c:pt>
                      <c:pt idx="999">
                        <c:v>246</c:v>
                      </c:pt>
                      <c:pt idx="1000">
                        <c:v>240</c:v>
                      </c:pt>
                      <c:pt idx="1001">
                        <c:v>247</c:v>
                      </c:pt>
                      <c:pt idx="1002">
                        <c:v>241</c:v>
                      </c:pt>
                      <c:pt idx="1003">
                        <c:v>216</c:v>
                      </c:pt>
                      <c:pt idx="1004">
                        <c:v>129</c:v>
                      </c:pt>
                      <c:pt idx="1005">
                        <c:v>178</c:v>
                      </c:pt>
                      <c:pt idx="1006">
                        <c:v>310</c:v>
                      </c:pt>
                      <c:pt idx="1007">
                        <c:v>276</c:v>
                      </c:pt>
                      <c:pt idx="1008">
                        <c:v>326</c:v>
                      </c:pt>
                      <c:pt idx="1009">
                        <c:v>294</c:v>
                      </c:pt>
                      <c:pt idx="1010">
                        <c:v>237</c:v>
                      </c:pt>
                      <c:pt idx="1011">
                        <c:v>160</c:v>
                      </c:pt>
                      <c:pt idx="1012">
                        <c:v>195</c:v>
                      </c:pt>
                      <c:pt idx="1013">
                        <c:v>327</c:v>
                      </c:pt>
                      <c:pt idx="1014">
                        <c:v>259</c:v>
                      </c:pt>
                      <c:pt idx="1015">
                        <c:v>258</c:v>
                      </c:pt>
                      <c:pt idx="1016">
                        <c:v>227</c:v>
                      </c:pt>
                      <c:pt idx="1017">
                        <c:v>185</c:v>
                      </c:pt>
                      <c:pt idx="1018">
                        <c:v>106</c:v>
                      </c:pt>
                      <c:pt idx="1019">
                        <c:v>130</c:v>
                      </c:pt>
                      <c:pt idx="1020">
                        <c:v>210</c:v>
                      </c:pt>
                      <c:pt idx="1021">
                        <c:v>169</c:v>
                      </c:pt>
                      <c:pt idx="1022">
                        <c:v>148</c:v>
                      </c:pt>
                      <c:pt idx="1023">
                        <c:v>122</c:v>
                      </c:pt>
                      <c:pt idx="1024">
                        <c:v>104</c:v>
                      </c:pt>
                      <c:pt idx="1025">
                        <c:v>61</c:v>
                      </c:pt>
                      <c:pt idx="1026">
                        <c:v>75</c:v>
                      </c:pt>
                      <c:pt idx="1027">
                        <c:v>127</c:v>
                      </c:pt>
                      <c:pt idx="1028">
                        <c:v>107</c:v>
                      </c:pt>
                      <c:pt idx="1029">
                        <c:v>87</c:v>
                      </c:pt>
                      <c:pt idx="1030">
                        <c:v>83</c:v>
                      </c:pt>
                      <c:pt idx="1031">
                        <c:v>67</c:v>
                      </c:pt>
                      <c:pt idx="1032">
                        <c:v>45</c:v>
                      </c:pt>
                      <c:pt idx="1033">
                        <c:v>58</c:v>
                      </c:pt>
                      <c:pt idx="1034">
                        <c:v>89</c:v>
                      </c:pt>
                      <c:pt idx="1035">
                        <c:v>63</c:v>
                      </c:pt>
                      <c:pt idx="1036">
                        <c:v>51</c:v>
                      </c:pt>
                      <c:pt idx="1037">
                        <c:v>42</c:v>
                      </c:pt>
                      <c:pt idx="1038">
                        <c:v>40</c:v>
                      </c:pt>
                      <c:pt idx="1039">
                        <c:v>30</c:v>
                      </c:pt>
                      <c:pt idx="1040">
                        <c:v>34</c:v>
                      </c:pt>
                      <c:pt idx="1041">
                        <c:v>61</c:v>
                      </c:pt>
                      <c:pt idx="1042">
                        <c:v>52</c:v>
                      </c:pt>
                      <c:pt idx="1043">
                        <c:v>48</c:v>
                      </c:pt>
                      <c:pt idx="1044">
                        <c:v>43</c:v>
                      </c:pt>
                      <c:pt idx="1045">
                        <c:v>41</c:v>
                      </c:pt>
                      <c:pt idx="1046">
                        <c:v>37</c:v>
                      </c:pt>
                      <c:pt idx="1047">
                        <c:v>55</c:v>
                      </c:pt>
                      <c:pt idx="1048">
                        <c:v>86</c:v>
                      </c:pt>
                      <c:pt idx="1049">
                        <c:v>77</c:v>
                      </c:pt>
                      <c:pt idx="1050">
                        <c:v>73</c:v>
                      </c:pt>
                      <c:pt idx="1051">
                        <c:v>55</c:v>
                      </c:pt>
                      <c:pt idx="1052">
                        <c:v>53</c:v>
                      </c:pt>
                      <c:pt idx="1053">
                        <c:v>36</c:v>
                      </c:pt>
                      <c:pt idx="1054">
                        <c:v>38</c:v>
                      </c:pt>
                      <c:pt idx="1055">
                        <c:v>68</c:v>
                      </c:pt>
                      <c:pt idx="1056">
                        <c:v>53</c:v>
                      </c:pt>
                      <c:pt idx="1057">
                        <c:v>53</c:v>
                      </c:pt>
                      <c:pt idx="1058">
                        <c:v>45</c:v>
                      </c:pt>
                      <c:pt idx="1059">
                        <c:v>40</c:v>
                      </c:pt>
                      <c:pt idx="1060">
                        <c:v>28</c:v>
                      </c:pt>
                      <c:pt idx="1061">
                        <c:v>38</c:v>
                      </c:pt>
                      <c:pt idx="1062">
                        <c:v>59</c:v>
                      </c:pt>
                      <c:pt idx="1063">
                        <c:v>46</c:v>
                      </c:pt>
                      <c:pt idx="1064">
                        <c:v>46</c:v>
                      </c:pt>
                      <c:pt idx="1065">
                        <c:v>44</c:v>
                      </c:pt>
                      <c:pt idx="1066">
                        <c:v>32</c:v>
                      </c:pt>
                      <c:pt idx="1067">
                        <c:v>23</c:v>
                      </c:pt>
                      <c:pt idx="1068">
                        <c:v>31</c:v>
                      </c:pt>
                      <c:pt idx="1069">
                        <c:v>53</c:v>
                      </c:pt>
                      <c:pt idx="1070">
                        <c:v>40</c:v>
                      </c:pt>
                      <c:pt idx="1071">
                        <c:v>37</c:v>
                      </c:pt>
                      <c:pt idx="1072">
                        <c:v>27</c:v>
                      </c:pt>
                      <c:pt idx="1073">
                        <c:v>30</c:v>
                      </c:pt>
                      <c:pt idx="1074">
                        <c:v>20</c:v>
                      </c:pt>
                      <c:pt idx="1075">
                        <c:v>28</c:v>
                      </c:pt>
                      <c:pt idx="1076">
                        <c:v>39</c:v>
                      </c:pt>
                      <c:pt idx="1077">
                        <c:v>29</c:v>
                      </c:pt>
                      <c:pt idx="1078">
                        <c:v>28</c:v>
                      </c:pt>
                      <c:pt idx="1079">
                        <c:v>24</c:v>
                      </c:pt>
                      <c:pt idx="1080">
                        <c:v>20</c:v>
                      </c:pt>
                      <c:pt idx="1081">
                        <c:v>18</c:v>
                      </c:pt>
                      <c:pt idx="1082">
                        <c:v>23</c:v>
                      </c:pt>
                      <c:pt idx="1083">
                        <c:v>33</c:v>
                      </c:pt>
                      <c:pt idx="1084">
                        <c:v>29</c:v>
                      </c:pt>
                      <c:pt idx="1085">
                        <c:v>30</c:v>
                      </c:pt>
                      <c:pt idx="1086">
                        <c:v>27</c:v>
                      </c:pt>
                      <c:pt idx="1087">
                        <c:v>26</c:v>
                      </c:pt>
                      <c:pt idx="1088">
                        <c:v>14</c:v>
                      </c:pt>
                      <c:pt idx="1089">
                        <c:v>19</c:v>
                      </c:pt>
                      <c:pt idx="1090">
                        <c:v>31</c:v>
                      </c:pt>
                      <c:pt idx="1091">
                        <c:v>31</c:v>
                      </c:pt>
                      <c:pt idx="1092">
                        <c:v>35</c:v>
                      </c:pt>
                      <c:pt idx="1093">
                        <c:v>34</c:v>
                      </c:pt>
                      <c:pt idx="1094">
                        <c:v>34</c:v>
                      </c:pt>
                      <c:pt idx="1095">
                        <c:v>22</c:v>
                      </c:pt>
                      <c:pt idx="1096">
                        <c:v>30</c:v>
                      </c:pt>
                      <c:pt idx="1097">
                        <c:v>50</c:v>
                      </c:pt>
                      <c:pt idx="1098">
                        <c:v>39</c:v>
                      </c:pt>
                      <c:pt idx="1099">
                        <c:v>40</c:v>
                      </c:pt>
                      <c:pt idx="1100">
                        <c:v>35</c:v>
                      </c:pt>
                      <c:pt idx="1101">
                        <c:v>35</c:v>
                      </c:pt>
                      <c:pt idx="1102">
                        <c:v>21</c:v>
                      </c:pt>
                      <c:pt idx="1103">
                        <c:v>33</c:v>
                      </c:pt>
                      <c:pt idx="1104">
                        <c:v>55</c:v>
                      </c:pt>
                      <c:pt idx="1105">
                        <c:v>46</c:v>
                      </c:pt>
                      <c:pt idx="1106">
                        <c:v>50</c:v>
                      </c:pt>
                      <c:pt idx="1107">
                        <c:v>52</c:v>
                      </c:pt>
                      <c:pt idx="1108">
                        <c:v>42</c:v>
                      </c:pt>
                      <c:pt idx="1109">
                        <c:v>25</c:v>
                      </c:pt>
                      <c:pt idx="1110">
                        <c:v>40</c:v>
                      </c:pt>
                      <c:pt idx="1111">
                        <c:v>65</c:v>
                      </c:pt>
                      <c:pt idx="1112">
                        <c:v>58</c:v>
                      </c:pt>
                      <c:pt idx="1113">
                        <c:v>62</c:v>
                      </c:pt>
                      <c:pt idx="1114">
                        <c:v>54</c:v>
                      </c:pt>
                      <c:pt idx="1115">
                        <c:v>46</c:v>
                      </c:pt>
                      <c:pt idx="1116">
                        <c:v>30</c:v>
                      </c:pt>
                      <c:pt idx="1117">
                        <c:v>39</c:v>
                      </c:pt>
                      <c:pt idx="1118">
                        <c:v>70</c:v>
                      </c:pt>
                      <c:pt idx="1119">
                        <c:v>67</c:v>
                      </c:pt>
                      <c:pt idx="1120">
                        <c:v>67</c:v>
                      </c:pt>
                      <c:pt idx="1121">
                        <c:v>64</c:v>
                      </c:pt>
                      <c:pt idx="1122">
                        <c:v>49</c:v>
                      </c:pt>
                      <c:pt idx="1123">
                        <c:v>32</c:v>
                      </c:pt>
                      <c:pt idx="1124">
                        <c:v>43</c:v>
                      </c:pt>
                      <c:pt idx="1125">
                        <c:v>66</c:v>
                      </c:pt>
                      <c:pt idx="1126">
                        <c:v>58</c:v>
                      </c:pt>
                      <c:pt idx="1127">
                        <c:v>54</c:v>
                      </c:pt>
                      <c:pt idx="1128">
                        <c:v>42</c:v>
                      </c:pt>
                      <c:pt idx="1129">
                        <c:v>48</c:v>
                      </c:pt>
                      <c:pt idx="1130">
                        <c:v>43</c:v>
                      </c:pt>
                      <c:pt idx="1131">
                        <c:v>59</c:v>
                      </c:pt>
                      <c:pt idx="1132">
                        <c:v>101</c:v>
                      </c:pt>
                      <c:pt idx="1133">
                        <c:v>90</c:v>
                      </c:pt>
                      <c:pt idx="1134">
                        <c:v>76</c:v>
                      </c:pt>
                      <c:pt idx="1135">
                        <c:v>70</c:v>
                      </c:pt>
                      <c:pt idx="1136">
                        <c:v>0</c:v>
                      </c:pt>
                      <c:pt idx="1137">
                        <c:v>106</c:v>
                      </c:pt>
                      <c:pt idx="1138">
                        <c:v>54</c:v>
                      </c:pt>
                      <c:pt idx="1139">
                        <c:v>98</c:v>
                      </c:pt>
                      <c:pt idx="1140">
                        <c:v>73</c:v>
                      </c:pt>
                      <c:pt idx="1141">
                        <c:v>89</c:v>
                      </c:pt>
                      <c:pt idx="1142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36A2-4813-806C-DE842FDA0E36}"/>
                  </c:ext>
                </c:extLst>
              </c15:ser>
            </c15:filteredLineSeries>
            <c15:filteredLineSeries>
              <c15:ser>
                <c:idx val="154"/>
                <c:order val="1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6</c15:sqref>
                        </c15:formulaRef>
                      </c:ext>
                    </c:extLst>
                    <c:strCache>
                      <c:ptCount val="1"/>
                      <c:pt idx="0">
                        <c:v>Sao Tome and Princip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6:$AQZ$15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0</c:v>
                      </c:pt>
                      <c:pt idx="53">
                        <c:v>14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5</c:v>
                      </c:pt>
                      <c:pt idx="57">
                        <c:v>0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20</c:v>
                      </c:pt>
                      <c:pt idx="61">
                        <c:v>12</c:v>
                      </c:pt>
                      <c:pt idx="62">
                        <c:v>7</c:v>
                      </c:pt>
                      <c:pt idx="63">
                        <c:v>13</c:v>
                      </c:pt>
                      <c:pt idx="64">
                        <c:v>6</c:v>
                      </c:pt>
                      <c:pt idx="65">
                        <c:v>14</c:v>
                      </c:pt>
                      <c:pt idx="66">
                        <c:v>11</c:v>
                      </c:pt>
                      <c:pt idx="67">
                        <c:v>12</c:v>
                      </c:pt>
                      <c:pt idx="68">
                        <c:v>20</c:v>
                      </c:pt>
                      <c:pt idx="69">
                        <c:v>13</c:v>
                      </c:pt>
                      <c:pt idx="70">
                        <c:v>15</c:v>
                      </c:pt>
                      <c:pt idx="71">
                        <c:v>5</c:v>
                      </c:pt>
                      <c:pt idx="72">
                        <c:v>12</c:v>
                      </c:pt>
                      <c:pt idx="73">
                        <c:v>12</c:v>
                      </c:pt>
                      <c:pt idx="74">
                        <c:v>3</c:v>
                      </c:pt>
                      <c:pt idx="75">
                        <c:v>4</c:v>
                      </c:pt>
                      <c:pt idx="76">
                        <c:v>11</c:v>
                      </c:pt>
                      <c:pt idx="77">
                        <c:v>7</c:v>
                      </c:pt>
                      <c:pt idx="78">
                        <c:v>6</c:v>
                      </c:pt>
                      <c:pt idx="79">
                        <c:v>15</c:v>
                      </c:pt>
                      <c:pt idx="80">
                        <c:v>13</c:v>
                      </c:pt>
                      <c:pt idx="81">
                        <c:v>2</c:v>
                      </c:pt>
                      <c:pt idx="82">
                        <c:v>11</c:v>
                      </c:pt>
                      <c:pt idx="83">
                        <c:v>8</c:v>
                      </c:pt>
                      <c:pt idx="84">
                        <c:v>15</c:v>
                      </c:pt>
                      <c:pt idx="85">
                        <c:v>21</c:v>
                      </c:pt>
                      <c:pt idx="86">
                        <c:v>7</c:v>
                      </c:pt>
                      <c:pt idx="87">
                        <c:v>8</c:v>
                      </c:pt>
                      <c:pt idx="88">
                        <c:v>17</c:v>
                      </c:pt>
                      <c:pt idx="89">
                        <c:v>10</c:v>
                      </c:pt>
                      <c:pt idx="90">
                        <c:v>35</c:v>
                      </c:pt>
                      <c:pt idx="91">
                        <c:v>30</c:v>
                      </c:pt>
                      <c:pt idx="92">
                        <c:v>37</c:v>
                      </c:pt>
                      <c:pt idx="93">
                        <c:v>66</c:v>
                      </c:pt>
                      <c:pt idx="94">
                        <c:v>69</c:v>
                      </c:pt>
                      <c:pt idx="95">
                        <c:v>57</c:v>
                      </c:pt>
                      <c:pt idx="96">
                        <c:v>65</c:v>
                      </c:pt>
                      <c:pt idx="97">
                        <c:v>87</c:v>
                      </c:pt>
                      <c:pt idx="98">
                        <c:v>59</c:v>
                      </c:pt>
                      <c:pt idx="99">
                        <c:v>51</c:v>
                      </c:pt>
                      <c:pt idx="100">
                        <c:v>91</c:v>
                      </c:pt>
                      <c:pt idx="101">
                        <c:v>91</c:v>
                      </c:pt>
                      <c:pt idx="102">
                        <c:v>67</c:v>
                      </c:pt>
                      <c:pt idx="103">
                        <c:v>89</c:v>
                      </c:pt>
                      <c:pt idx="104">
                        <c:v>58</c:v>
                      </c:pt>
                      <c:pt idx="105">
                        <c:v>104</c:v>
                      </c:pt>
                      <c:pt idx="106">
                        <c:v>59</c:v>
                      </c:pt>
                      <c:pt idx="107">
                        <c:v>59</c:v>
                      </c:pt>
                      <c:pt idx="108">
                        <c:v>83</c:v>
                      </c:pt>
                      <c:pt idx="109">
                        <c:v>75</c:v>
                      </c:pt>
                      <c:pt idx="110">
                        <c:v>177</c:v>
                      </c:pt>
                      <c:pt idx="111">
                        <c:v>109</c:v>
                      </c:pt>
                      <c:pt idx="112">
                        <c:v>110</c:v>
                      </c:pt>
                      <c:pt idx="113">
                        <c:v>84</c:v>
                      </c:pt>
                      <c:pt idx="114">
                        <c:v>121</c:v>
                      </c:pt>
                      <c:pt idx="115">
                        <c:v>119</c:v>
                      </c:pt>
                      <c:pt idx="116">
                        <c:v>51</c:v>
                      </c:pt>
                      <c:pt idx="117">
                        <c:v>64</c:v>
                      </c:pt>
                      <c:pt idx="118">
                        <c:v>73</c:v>
                      </c:pt>
                      <c:pt idx="119">
                        <c:v>97</c:v>
                      </c:pt>
                      <c:pt idx="120">
                        <c:v>98</c:v>
                      </c:pt>
                      <c:pt idx="121">
                        <c:v>97</c:v>
                      </c:pt>
                      <c:pt idx="122">
                        <c:v>67</c:v>
                      </c:pt>
                      <c:pt idx="123">
                        <c:v>71</c:v>
                      </c:pt>
                      <c:pt idx="124">
                        <c:v>83</c:v>
                      </c:pt>
                      <c:pt idx="125">
                        <c:v>31</c:v>
                      </c:pt>
                      <c:pt idx="126">
                        <c:v>92</c:v>
                      </c:pt>
                      <c:pt idx="127">
                        <c:v>95</c:v>
                      </c:pt>
                      <c:pt idx="128">
                        <c:v>81</c:v>
                      </c:pt>
                      <c:pt idx="129">
                        <c:v>106</c:v>
                      </c:pt>
                      <c:pt idx="130">
                        <c:v>110</c:v>
                      </c:pt>
                      <c:pt idx="131">
                        <c:v>94</c:v>
                      </c:pt>
                      <c:pt idx="132">
                        <c:v>97</c:v>
                      </c:pt>
                      <c:pt idx="133">
                        <c:v>96</c:v>
                      </c:pt>
                      <c:pt idx="134">
                        <c:v>89</c:v>
                      </c:pt>
                      <c:pt idx="135">
                        <c:v>134</c:v>
                      </c:pt>
                      <c:pt idx="136">
                        <c:v>94</c:v>
                      </c:pt>
                      <c:pt idx="137">
                        <c:v>79</c:v>
                      </c:pt>
                      <c:pt idx="138">
                        <c:v>99</c:v>
                      </c:pt>
                      <c:pt idx="139">
                        <c:v>89</c:v>
                      </c:pt>
                      <c:pt idx="140">
                        <c:v>124</c:v>
                      </c:pt>
                      <c:pt idx="141">
                        <c:v>119</c:v>
                      </c:pt>
                      <c:pt idx="142">
                        <c:v>92</c:v>
                      </c:pt>
                      <c:pt idx="143">
                        <c:v>145</c:v>
                      </c:pt>
                      <c:pt idx="144">
                        <c:v>94</c:v>
                      </c:pt>
                      <c:pt idx="145">
                        <c:v>83</c:v>
                      </c:pt>
                      <c:pt idx="146">
                        <c:v>74</c:v>
                      </c:pt>
                      <c:pt idx="147">
                        <c:v>122</c:v>
                      </c:pt>
                      <c:pt idx="148">
                        <c:v>106</c:v>
                      </c:pt>
                      <c:pt idx="149">
                        <c:v>164</c:v>
                      </c:pt>
                      <c:pt idx="150">
                        <c:v>144</c:v>
                      </c:pt>
                      <c:pt idx="151">
                        <c:v>105</c:v>
                      </c:pt>
                      <c:pt idx="152">
                        <c:v>82</c:v>
                      </c:pt>
                      <c:pt idx="153">
                        <c:v>64</c:v>
                      </c:pt>
                      <c:pt idx="154">
                        <c:v>95</c:v>
                      </c:pt>
                      <c:pt idx="155">
                        <c:v>104</c:v>
                      </c:pt>
                      <c:pt idx="156">
                        <c:v>121</c:v>
                      </c:pt>
                      <c:pt idx="157">
                        <c:v>105</c:v>
                      </c:pt>
                      <c:pt idx="158">
                        <c:v>127</c:v>
                      </c:pt>
                      <c:pt idx="159">
                        <c:v>112</c:v>
                      </c:pt>
                      <c:pt idx="160">
                        <c:v>95</c:v>
                      </c:pt>
                      <c:pt idx="161">
                        <c:v>132</c:v>
                      </c:pt>
                      <c:pt idx="162">
                        <c:v>129</c:v>
                      </c:pt>
                      <c:pt idx="163">
                        <c:v>110</c:v>
                      </c:pt>
                      <c:pt idx="164">
                        <c:v>108</c:v>
                      </c:pt>
                      <c:pt idx="165">
                        <c:v>128</c:v>
                      </c:pt>
                      <c:pt idx="166">
                        <c:v>78</c:v>
                      </c:pt>
                      <c:pt idx="167">
                        <c:v>69</c:v>
                      </c:pt>
                      <c:pt idx="168">
                        <c:v>110</c:v>
                      </c:pt>
                      <c:pt idx="169">
                        <c:v>127</c:v>
                      </c:pt>
                      <c:pt idx="170">
                        <c:v>98</c:v>
                      </c:pt>
                      <c:pt idx="171">
                        <c:v>132</c:v>
                      </c:pt>
                      <c:pt idx="172">
                        <c:v>121</c:v>
                      </c:pt>
                      <c:pt idx="173">
                        <c:v>63</c:v>
                      </c:pt>
                      <c:pt idx="174">
                        <c:v>45</c:v>
                      </c:pt>
                      <c:pt idx="175">
                        <c:v>126</c:v>
                      </c:pt>
                      <c:pt idx="176">
                        <c:v>112</c:v>
                      </c:pt>
                      <c:pt idx="177">
                        <c:v>63</c:v>
                      </c:pt>
                      <c:pt idx="178">
                        <c:v>125</c:v>
                      </c:pt>
                      <c:pt idx="179">
                        <c:v>141</c:v>
                      </c:pt>
                      <c:pt idx="180">
                        <c:v>138</c:v>
                      </c:pt>
                      <c:pt idx="181">
                        <c:v>37</c:v>
                      </c:pt>
                      <c:pt idx="182">
                        <c:v>136</c:v>
                      </c:pt>
                      <c:pt idx="183">
                        <c:v>145</c:v>
                      </c:pt>
                      <c:pt idx="184">
                        <c:v>156</c:v>
                      </c:pt>
                      <c:pt idx="185">
                        <c:v>130</c:v>
                      </c:pt>
                      <c:pt idx="186">
                        <c:v>129</c:v>
                      </c:pt>
                      <c:pt idx="187">
                        <c:v>83</c:v>
                      </c:pt>
                      <c:pt idx="188">
                        <c:v>41</c:v>
                      </c:pt>
                      <c:pt idx="189">
                        <c:v>156</c:v>
                      </c:pt>
                      <c:pt idx="190">
                        <c:v>145</c:v>
                      </c:pt>
                      <c:pt idx="191">
                        <c:v>126</c:v>
                      </c:pt>
                      <c:pt idx="192">
                        <c:v>52</c:v>
                      </c:pt>
                      <c:pt idx="193">
                        <c:v>60</c:v>
                      </c:pt>
                      <c:pt idx="194">
                        <c:v>42</c:v>
                      </c:pt>
                      <c:pt idx="195">
                        <c:v>46</c:v>
                      </c:pt>
                      <c:pt idx="196">
                        <c:v>106</c:v>
                      </c:pt>
                      <c:pt idx="197">
                        <c:v>177</c:v>
                      </c:pt>
                      <c:pt idx="198">
                        <c:v>172</c:v>
                      </c:pt>
                      <c:pt idx="199">
                        <c:v>116</c:v>
                      </c:pt>
                      <c:pt idx="200">
                        <c:v>172</c:v>
                      </c:pt>
                      <c:pt idx="201">
                        <c:v>137</c:v>
                      </c:pt>
                      <c:pt idx="202">
                        <c:v>68</c:v>
                      </c:pt>
                      <c:pt idx="203">
                        <c:v>207</c:v>
                      </c:pt>
                      <c:pt idx="204">
                        <c:v>153</c:v>
                      </c:pt>
                      <c:pt idx="205">
                        <c:v>132</c:v>
                      </c:pt>
                      <c:pt idx="206">
                        <c:v>160</c:v>
                      </c:pt>
                      <c:pt idx="207">
                        <c:v>130</c:v>
                      </c:pt>
                      <c:pt idx="208">
                        <c:v>75</c:v>
                      </c:pt>
                      <c:pt idx="209">
                        <c:v>68</c:v>
                      </c:pt>
                      <c:pt idx="210">
                        <c:v>141</c:v>
                      </c:pt>
                      <c:pt idx="211">
                        <c:v>113</c:v>
                      </c:pt>
                      <c:pt idx="212">
                        <c:v>130</c:v>
                      </c:pt>
                      <c:pt idx="213">
                        <c:v>161</c:v>
                      </c:pt>
                      <c:pt idx="214">
                        <c:v>99</c:v>
                      </c:pt>
                      <c:pt idx="215">
                        <c:v>64</c:v>
                      </c:pt>
                      <c:pt idx="216">
                        <c:v>43</c:v>
                      </c:pt>
                      <c:pt idx="217">
                        <c:v>130</c:v>
                      </c:pt>
                      <c:pt idx="218">
                        <c:v>108</c:v>
                      </c:pt>
                      <c:pt idx="219">
                        <c:v>90</c:v>
                      </c:pt>
                      <c:pt idx="220">
                        <c:v>72</c:v>
                      </c:pt>
                      <c:pt idx="221">
                        <c:v>100</c:v>
                      </c:pt>
                      <c:pt idx="222">
                        <c:v>55</c:v>
                      </c:pt>
                      <c:pt idx="223">
                        <c:v>44</c:v>
                      </c:pt>
                      <c:pt idx="224">
                        <c:v>88</c:v>
                      </c:pt>
                      <c:pt idx="225">
                        <c:v>83</c:v>
                      </c:pt>
                      <c:pt idx="226">
                        <c:v>55</c:v>
                      </c:pt>
                      <c:pt idx="227">
                        <c:v>67</c:v>
                      </c:pt>
                      <c:pt idx="228">
                        <c:v>39</c:v>
                      </c:pt>
                      <c:pt idx="229">
                        <c:v>27</c:v>
                      </c:pt>
                      <c:pt idx="230">
                        <c:v>30</c:v>
                      </c:pt>
                      <c:pt idx="231">
                        <c:v>58</c:v>
                      </c:pt>
                      <c:pt idx="232">
                        <c:v>48</c:v>
                      </c:pt>
                      <c:pt idx="233">
                        <c:v>43</c:v>
                      </c:pt>
                      <c:pt idx="234">
                        <c:v>44</c:v>
                      </c:pt>
                      <c:pt idx="235">
                        <c:v>43</c:v>
                      </c:pt>
                      <c:pt idx="236">
                        <c:v>26</c:v>
                      </c:pt>
                      <c:pt idx="237">
                        <c:v>223</c:v>
                      </c:pt>
                      <c:pt idx="238">
                        <c:v>39</c:v>
                      </c:pt>
                      <c:pt idx="239">
                        <c:v>50</c:v>
                      </c:pt>
                      <c:pt idx="240">
                        <c:v>27</c:v>
                      </c:pt>
                      <c:pt idx="241">
                        <c:v>43</c:v>
                      </c:pt>
                      <c:pt idx="242">
                        <c:v>26</c:v>
                      </c:pt>
                      <c:pt idx="243">
                        <c:v>24</c:v>
                      </c:pt>
                      <c:pt idx="244">
                        <c:v>21</c:v>
                      </c:pt>
                      <c:pt idx="245">
                        <c:v>36</c:v>
                      </c:pt>
                      <c:pt idx="246">
                        <c:v>21</c:v>
                      </c:pt>
                      <c:pt idx="247">
                        <c:v>23</c:v>
                      </c:pt>
                      <c:pt idx="248">
                        <c:v>30</c:v>
                      </c:pt>
                      <c:pt idx="249">
                        <c:v>40</c:v>
                      </c:pt>
                      <c:pt idx="250">
                        <c:v>10</c:v>
                      </c:pt>
                      <c:pt idx="251">
                        <c:v>26</c:v>
                      </c:pt>
                      <c:pt idx="252">
                        <c:v>37</c:v>
                      </c:pt>
                      <c:pt idx="253">
                        <c:v>37</c:v>
                      </c:pt>
                      <c:pt idx="254">
                        <c:v>32</c:v>
                      </c:pt>
                      <c:pt idx="255">
                        <c:v>17</c:v>
                      </c:pt>
                      <c:pt idx="256">
                        <c:v>26</c:v>
                      </c:pt>
                      <c:pt idx="257">
                        <c:v>28</c:v>
                      </c:pt>
                      <c:pt idx="258">
                        <c:v>19</c:v>
                      </c:pt>
                      <c:pt idx="259">
                        <c:v>33</c:v>
                      </c:pt>
                      <c:pt idx="260">
                        <c:v>16</c:v>
                      </c:pt>
                      <c:pt idx="261">
                        <c:v>23</c:v>
                      </c:pt>
                      <c:pt idx="262">
                        <c:v>31</c:v>
                      </c:pt>
                      <c:pt idx="263">
                        <c:v>24</c:v>
                      </c:pt>
                      <c:pt idx="264">
                        <c:v>24</c:v>
                      </c:pt>
                      <c:pt idx="265">
                        <c:v>15</c:v>
                      </c:pt>
                      <c:pt idx="266">
                        <c:v>24</c:v>
                      </c:pt>
                      <c:pt idx="267">
                        <c:v>17</c:v>
                      </c:pt>
                      <c:pt idx="268">
                        <c:v>20</c:v>
                      </c:pt>
                      <c:pt idx="269">
                        <c:v>24</c:v>
                      </c:pt>
                      <c:pt idx="270">
                        <c:v>26</c:v>
                      </c:pt>
                      <c:pt idx="271">
                        <c:v>14</c:v>
                      </c:pt>
                      <c:pt idx="272">
                        <c:v>27</c:v>
                      </c:pt>
                      <c:pt idx="273">
                        <c:v>25</c:v>
                      </c:pt>
                      <c:pt idx="274">
                        <c:v>24</c:v>
                      </c:pt>
                      <c:pt idx="275">
                        <c:v>17</c:v>
                      </c:pt>
                      <c:pt idx="276">
                        <c:v>18</c:v>
                      </c:pt>
                      <c:pt idx="277">
                        <c:v>8</c:v>
                      </c:pt>
                      <c:pt idx="278">
                        <c:v>14</c:v>
                      </c:pt>
                      <c:pt idx="279">
                        <c:v>6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2</c:v>
                      </c:pt>
                      <c:pt idx="283">
                        <c:v>11</c:v>
                      </c:pt>
                      <c:pt idx="284">
                        <c:v>14</c:v>
                      </c:pt>
                      <c:pt idx="285">
                        <c:v>7</c:v>
                      </c:pt>
                      <c:pt idx="286">
                        <c:v>3</c:v>
                      </c:pt>
                      <c:pt idx="287">
                        <c:v>10</c:v>
                      </c:pt>
                      <c:pt idx="288">
                        <c:v>18</c:v>
                      </c:pt>
                      <c:pt idx="289">
                        <c:v>8</c:v>
                      </c:pt>
                      <c:pt idx="290">
                        <c:v>17</c:v>
                      </c:pt>
                      <c:pt idx="291">
                        <c:v>15</c:v>
                      </c:pt>
                      <c:pt idx="292">
                        <c:v>3</c:v>
                      </c:pt>
                      <c:pt idx="293">
                        <c:v>9</c:v>
                      </c:pt>
                      <c:pt idx="294">
                        <c:v>15</c:v>
                      </c:pt>
                      <c:pt idx="295">
                        <c:v>9</c:v>
                      </c:pt>
                      <c:pt idx="296">
                        <c:v>11</c:v>
                      </c:pt>
                      <c:pt idx="297">
                        <c:v>24</c:v>
                      </c:pt>
                      <c:pt idx="298">
                        <c:v>14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17</c:v>
                      </c:pt>
                      <c:pt idx="302">
                        <c:v>12</c:v>
                      </c:pt>
                      <c:pt idx="303">
                        <c:v>13</c:v>
                      </c:pt>
                      <c:pt idx="304">
                        <c:v>17</c:v>
                      </c:pt>
                      <c:pt idx="305">
                        <c:v>17</c:v>
                      </c:pt>
                      <c:pt idx="306">
                        <c:v>15</c:v>
                      </c:pt>
                      <c:pt idx="307">
                        <c:v>11</c:v>
                      </c:pt>
                      <c:pt idx="308">
                        <c:v>19</c:v>
                      </c:pt>
                      <c:pt idx="309">
                        <c:v>33</c:v>
                      </c:pt>
                      <c:pt idx="310">
                        <c:v>21</c:v>
                      </c:pt>
                      <c:pt idx="311">
                        <c:v>46</c:v>
                      </c:pt>
                      <c:pt idx="312">
                        <c:v>48</c:v>
                      </c:pt>
                      <c:pt idx="313">
                        <c:v>14</c:v>
                      </c:pt>
                      <c:pt idx="314">
                        <c:v>18</c:v>
                      </c:pt>
                      <c:pt idx="315">
                        <c:v>66</c:v>
                      </c:pt>
                      <c:pt idx="316">
                        <c:v>44</c:v>
                      </c:pt>
                      <c:pt idx="317">
                        <c:v>80</c:v>
                      </c:pt>
                      <c:pt idx="318">
                        <c:v>100</c:v>
                      </c:pt>
                      <c:pt idx="319">
                        <c:v>80</c:v>
                      </c:pt>
                      <c:pt idx="320">
                        <c:v>76</c:v>
                      </c:pt>
                      <c:pt idx="321">
                        <c:v>43</c:v>
                      </c:pt>
                      <c:pt idx="322">
                        <c:v>69</c:v>
                      </c:pt>
                      <c:pt idx="323">
                        <c:v>101</c:v>
                      </c:pt>
                      <c:pt idx="324">
                        <c:v>127</c:v>
                      </c:pt>
                      <c:pt idx="325">
                        <c:v>168</c:v>
                      </c:pt>
                      <c:pt idx="326">
                        <c:v>14</c:v>
                      </c:pt>
                      <c:pt idx="327">
                        <c:v>71</c:v>
                      </c:pt>
                      <c:pt idx="328">
                        <c:v>70</c:v>
                      </c:pt>
                      <c:pt idx="329">
                        <c:v>120</c:v>
                      </c:pt>
                      <c:pt idx="330">
                        <c:v>115</c:v>
                      </c:pt>
                      <c:pt idx="331">
                        <c:v>108</c:v>
                      </c:pt>
                      <c:pt idx="332">
                        <c:v>111</c:v>
                      </c:pt>
                      <c:pt idx="333">
                        <c:v>88</c:v>
                      </c:pt>
                      <c:pt idx="334">
                        <c:v>121</c:v>
                      </c:pt>
                      <c:pt idx="335">
                        <c:v>66</c:v>
                      </c:pt>
                      <c:pt idx="336">
                        <c:v>98</c:v>
                      </c:pt>
                      <c:pt idx="337">
                        <c:v>157</c:v>
                      </c:pt>
                      <c:pt idx="338">
                        <c:v>169</c:v>
                      </c:pt>
                      <c:pt idx="339">
                        <c:v>154</c:v>
                      </c:pt>
                      <c:pt idx="340">
                        <c:v>86</c:v>
                      </c:pt>
                      <c:pt idx="341">
                        <c:v>119</c:v>
                      </c:pt>
                      <c:pt idx="342">
                        <c:v>78</c:v>
                      </c:pt>
                      <c:pt idx="343">
                        <c:v>139</c:v>
                      </c:pt>
                      <c:pt idx="344">
                        <c:v>195</c:v>
                      </c:pt>
                      <c:pt idx="345">
                        <c:v>224</c:v>
                      </c:pt>
                      <c:pt idx="346">
                        <c:v>147</c:v>
                      </c:pt>
                      <c:pt idx="347">
                        <c:v>186</c:v>
                      </c:pt>
                      <c:pt idx="348">
                        <c:v>106</c:v>
                      </c:pt>
                      <c:pt idx="349">
                        <c:v>161</c:v>
                      </c:pt>
                      <c:pt idx="350">
                        <c:v>192</c:v>
                      </c:pt>
                      <c:pt idx="351">
                        <c:v>220</c:v>
                      </c:pt>
                      <c:pt idx="352">
                        <c:v>296</c:v>
                      </c:pt>
                      <c:pt idx="353">
                        <c:v>328</c:v>
                      </c:pt>
                      <c:pt idx="354">
                        <c:v>245</c:v>
                      </c:pt>
                      <c:pt idx="355">
                        <c:v>288</c:v>
                      </c:pt>
                      <c:pt idx="356">
                        <c:v>152</c:v>
                      </c:pt>
                      <c:pt idx="357">
                        <c:v>198</c:v>
                      </c:pt>
                      <c:pt idx="358">
                        <c:v>295</c:v>
                      </c:pt>
                      <c:pt idx="359">
                        <c:v>218</c:v>
                      </c:pt>
                      <c:pt idx="360">
                        <c:v>342</c:v>
                      </c:pt>
                      <c:pt idx="361">
                        <c:v>290</c:v>
                      </c:pt>
                      <c:pt idx="362">
                        <c:v>196</c:v>
                      </c:pt>
                      <c:pt idx="363">
                        <c:v>168</c:v>
                      </c:pt>
                      <c:pt idx="364">
                        <c:v>250</c:v>
                      </c:pt>
                      <c:pt idx="365">
                        <c:v>267</c:v>
                      </c:pt>
                      <c:pt idx="366">
                        <c:v>300</c:v>
                      </c:pt>
                      <c:pt idx="367">
                        <c:v>250</c:v>
                      </c:pt>
                      <c:pt idx="368">
                        <c:v>268</c:v>
                      </c:pt>
                      <c:pt idx="369">
                        <c:v>266</c:v>
                      </c:pt>
                      <c:pt idx="370">
                        <c:v>134</c:v>
                      </c:pt>
                      <c:pt idx="371">
                        <c:v>280</c:v>
                      </c:pt>
                      <c:pt idx="372">
                        <c:v>304</c:v>
                      </c:pt>
                      <c:pt idx="373">
             